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202300"/>
  <mc:AlternateContent xmlns:mc="http://schemas.openxmlformats.org/markup-compatibility/2006">
    <mc:Choice Requires="x15">
      <x15ac:absPath xmlns:x15ac="http://schemas.microsoft.com/office/spreadsheetml/2010/11/ac" url="Q:\CASS SEO\Student Office\Smart Forms\"/>
    </mc:Choice>
  </mc:AlternateContent>
  <xr:revisionPtr revIDLastSave="0" documentId="13_ncr:1_{0322E45F-BC22-4301-A6FB-6E64BC08AADE}" xr6:coauthVersionLast="47" xr6:coauthVersionMax="47" xr10:uidLastSave="{00000000-0000-0000-0000-000000000000}"/>
  <workbookProtection workbookAlgorithmName="SHA-512" workbookHashValue="uRAhkf66l4/dYVrpVR+mKZOqboENdrFA/qYdwAVYWTgM00mJa7WRve2gH4UPko2yF+NQtSoYMwbHk8JJSRVcjQ==" workbookSaltValue="5D55e/Q/PfDD7zCa5fTLkQ==" workbookSpinCount="100000" lockStructure="1"/>
  <bookViews>
    <workbookView xWindow="-108" yWindow="-108" windowWidth="23256" windowHeight="12456" xr2:uid="{AC2358BC-596C-4F71-9008-1DF04A28CBDC}"/>
  </bookViews>
  <sheets>
    <sheet name="START HERE" sheetId="6" r:id="rId1"/>
    <sheet name="Single Plan" sheetId="7" r:id="rId2"/>
    <sheet name="FDD Plan" sheetId="5" r:id="rId3"/>
    <sheet name="SingleCalc" sheetId="12" state="hidden" r:id="rId4"/>
    <sheet name="FDDCalc" sheetId="11" state="hidden" r:id="rId5"/>
    <sheet name="Plan Data" sheetId="4" state="hidden" r:id="rId6"/>
  </sheets>
  <definedNames>
    <definedName name="_xlnm._FilterDatabase" localSheetId="5" hidden="1">'Plan Data'!$A$1:$O$5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 i="4" l="1"/>
  <c r="G4" i="4"/>
  <c r="G5" i="4"/>
  <c r="G6" i="4"/>
  <c r="G7" i="4"/>
  <c r="G16" i="4"/>
  <c r="G17" i="4"/>
  <c r="G18" i="4"/>
  <c r="G19" i="4"/>
  <c r="G20" i="4"/>
  <c r="G21" i="4"/>
  <c r="G22" i="4"/>
  <c r="G23" i="4"/>
  <c r="G24" i="4"/>
  <c r="G8" i="4"/>
  <c r="G9" i="4"/>
  <c r="G10" i="4"/>
  <c r="G11" i="4"/>
  <c r="G12" i="4"/>
  <c r="G13" i="4"/>
  <c r="G14" i="4"/>
  <c r="G15"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296" i="4"/>
  <c r="G297" i="4"/>
  <c r="G298" i="4"/>
  <c r="G299" i="4"/>
  <c r="G300" i="4"/>
  <c r="G301" i="4"/>
  <c r="G302" i="4"/>
  <c r="G2" i="4"/>
  <c r="O302" i="4"/>
  <c r="O301" i="4"/>
  <c r="O300" i="4"/>
  <c r="O299" i="4"/>
  <c r="O298" i="4"/>
  <c r="O297" i="4"/>
  <c r="O296" i="4"/>
  <c r="O529" i="4"/>
  <c r="P29" i="12" a="1"/>
  <c r="P29" i="12" s="1"/>
  <c r="P30" i="12" a="1"/>
  <c r="P30" i="12" s="1"/>
  <c r="P31" i="12" a="1"/>
  <c r="P31" i="12" s="1"/>
  <c r="P32" i="12" a="1"/>
  <c r="P32" i="12" s="1"/>
  <c r="P33" i="12" a="1"/>
  <c r="P33" i="12" s="1"/>
  <c r="R3" i="12"/>
  <c r="R2" i="12" a="1"/>
  <c r="R2" i="12" s="1"/>
  <c r="R4" i="11"/>
  <c r="R3" i="11"/>
  <c r="R2" i="11" a="1"/>
  <c r="R2" i="11" s="1"/>
  <c r="O207" i="4" l="1"/>
  <c r="O352" i="4"/>
  <c r="O427" i="4"/>
  <c r="O475" i="4"/>
  <c r="O523" i="4" l="1"/>
  <c r="O524" i="4"/>
  <c r="O520" i="4"/>
  <c r="O518" i="4"/>
  <c r="E29" i="12" l="1"/>
  <c r="E30" i="12"/>
  <c r="E31" i="12"/>
  <c r="E32" i="12"/>
  <c r="E48" i="11"/>
  <c r="E49" i="11"/>
  <c r="E50" i="11"/>
  <c r="E51" i="11"/>
  <c r="F10" i="6" l="1"/>
  <c r="O410" i="4"/>
  <c r="O409" i="4"/>
  <c r="O411" i="4"/>
  <c r="O412" i="4"/>
  <c r="O390" i="4"/>
  <c r="O389" i="4"/>
  <c r="O372" i="4"/>
  <c r="O370" i="4"/>
  <c r="O474" i="4"/>
  <c r="O476" i="4"/>
  <c r="O473" i="4"/>
  <c r="O472" i="4"/>
  <c r="O471" i="4"/>
  <c r="O470" i="4"/>
  <c r="O469" i="4"/>
  <c r="O468" i="4"/>
  <c r="O467" i="4"/>
  <c r="O426" i="4"/>
  <c r="O428" i="4"/>
  <c r="O429" i="4"/>
  <c r="O430" i="4"/>
  <c r="O353" i="4"/>
  <c r="O354" i="4"/>
  <c r="O351" i="4"/>
  <c r="O528" i="4"/>
  <c r="O527" i="4"/>
  <c r="O526" i="4"/>
  <c r="O525" i="4"/>
  <c r="O522" i="4"/>
  <c r="O521" i="4"/>
  <c r="O519" i="4"/>
  <c r="O517" i="4"/>
  <c r="O516" i="4"/>
  <c r="O425" i="4"/>
  <c r="O424" i="4"/>
  <c r="O423" i="4"/>
  <c r="O422" i="4"/>
  <c r="O421" i="4"/>
  <c r="O420" i="4"/>
  <c r="O419" i="4"/>
  <c r="O418" i="4"/>
  <c r="O417" i="4"/>
  <c r="O416" i="4"/>
  <c r="O415" i="4"/>
  <c r="O414" i="4"/>
  <c r="O413" i="4"/>
  <c r="O350" i="4"/>
  <c r="O349" i="4"/>
  <c r="O348" i="4"/>
  <c r="O347" i="4"/>
  <c r="O346" i="4"/>
  <c r="O345" i="4"/>
  <c r="O293" i="4"/>
  <c r="O292" i="4"/>
  <c r="O291" i="4"/>
  <c r="O290" i="4"/>
  <c r="O289" i="4"/>
  <c r="O288" i="4"/>
  <c r="O287" i="4"/>
  <c r="O222" i="4"/>
  <c r="O221" i="4"/>
  <c r="O206" i="4"/>
  <c r="O204" i="4"/>
  <c r="O200" i="4"/>
  <c r="O202" i="4"/>
  <c r="O203" i="4"/>
  <c r="O201" i="4"/>
  <c r="O208" i="4"/>
  <c r="O205" i="4"/>
  <c r="O219" i="4"/>
  <c r="O220" i="4"/>
  <c r="O223" i="4"/>
  <c r="O295" i="4"/>
  <c r="O294" i="4"/>
  <c r="O343" i="4"/>
  <c r="O344" i="4"/>
  <c r="O199" i="4"/>
  <c r="O198" i="4"/>
  <c r="O197" i="4"/>
  <c r="O131" i="4"/>
  <c r="O125" i="4"/>
  <c r="O86" i="4"/>
  <c r="O130" i="4"/>
  <c r="O129" i="4"/>
  <c r="O127" i="4"/>
  <c r="O128" i="4"/>
  <c r="O126" i="4"/>
  <c r="O124" i="4"/>
  <c r="O123" i="4"/>
  <c r="O122" i="4"/>
  <c r="O121" i="4"/>
  <c r="O120" i="4"/>
  <c r="O119" i="4"/>
  <c r="O85" i="4"/>
  <c r="O84" i="4"/>
  <c r="O83" i="4"/>
  <c r="O82" i="4"/>
  <c r="O81" i="4"/>
  <c r="O80" i="4"/>
  <c r="O79" i="4"/>
  <c r="O78" i="4"/>
  <c r="O77" i="4"/>
  <c r="O76" i="4"/>
  <c r="O75" i="4"/>
  <c r="O74" i="4"/>
  <c r="O32" i="4"/>
  <c r="O34" i="4"/>
  <c r="O33" i="4"/>
  <c r="O31" i="4"/>
  <c r="O30" i="4"/>
  <c r="O7" i="4"/>
  <c r="H7" i="4"/>
  <c r="O4" i="4"/>
  <c r="H4" i="4"/>
  <c r="N32" i="12" a="1"/>
  <c r="N32" i="12" s="1"/>
  <c r="N31" i="12" a="1"/>
  <c r="N31" i="12" s="1"/>
  <c r="N30" i="12" a="1"/>
  <c r="N30" i="12" s="1"/>
  <c r="N29" i="12" a="1"/>
  <c r="N29" i="12" s="1"/>
  <c r="P7" i="11" a="1"/>
  <c r="P7" i="11" s="1"/>
  <c r="Q32" i="12" l="1"/>
  <c r="O32" i="12"/>
  <c r="C32" i="12" s="1"/>
  <c r="D32" i="12"/>
  <c r="B32" i="12"/>
  <c r="Q31" i="12"/>
  <c r="O31" i="12"/>
  <c r="C31" i="12" s="1"/>
  <c r="D31" i="12"/>
  <c r="B31" i="12"/>
  <c r="Q30" i="12"/>
  <c r="O30" i="12"/>
  <c r="C30" i="12" s="1"/>
  <c r="D30" i="12"/>
  <c r="B30" i="12"/>
  <c r="Q29" i="12"/>
  <c r="O29" i="12"/>
  <c r="C29" i="12" s="1"/>
  <c r="D29" i="12"/>
  <c r="B29" i="12"/>
  <c r="B5" i="12"/>
  <c r="K3" i="12"/>
  <c r="Q51" i="11"/>
  <c r="O51" i="11"/>
  <c r="C51" i="11" s="1"/>
  <c r="D51" i="11"/>
  <c r="B51" i="11"/>
  <c r="Q50" i="11"/>
  <c r="O50" i="11"/>
  <c r="C50" i="11" s="1"/>
  <c r="D50" i="11"/>
  <c r="B50" i="11"/>
  <c r="Q49" i="11"/>
  <c r="O49" i="11"/>
  <c r="C49" i="11" s="1"/>
  <c r="D49" i="11"/>
  <c r="B49" i="11"/>
  <c r="Q48" i="11"/>
  <c r="O48" i="11"/>
  <c r="C48" i="11" s="1"/>
  <c r="D48" i="11"/>
  <c r="B48" i="11"/>
  <c r="K5" i="11"/>
  <c r="K3" i="11"/>
  <c r="R32" i="12" l="1"/>
  <c r="R29" i="12"/>
  <c r="R30" i="12"/>
  <c r="R31" i="12"/>
  <c r="R49" i="11"/>
  <c r="R50" i="11"/>
  <c r="R51" i="11"/>
  <c r="R48" i="11"/>
  <c r="F8" i="6"/>
  <c r="F9" i="6"/>
  <c r="B1" i="7"/>
  <c r="D14" i="6"/>
  <c r="D8" i="6"/>
  <c r="D11" i="6"/>
  <c r="F6" i="6"/>
  <c r="B20" i="6"/>
  <c r="D16" i="6"/>
  <c r="D9" i="6"/>
  <c r="B1" i="5"/>
  <c r="B11" i="6"/>
  <c r="I2" i="6"/>
  <c r="O242" i="4"/>
  <c r="O248" i="4"/>
  <c r="O247" i="4"/>
  <c r="O246" i="4"/>
  <c r="O6" i="4"/>
  <c r="H6" i="4"/>
  <c r="K5" i="4"/>
  <c r="O3" i="4"/>
  <c r="K2" i="4"/>
  <c r="H3" i="4"/>
  <c r="L50" i="5" l="1"/>
  <c r="L51" i="5"/>
  <c r="L48" i="5"/>
  <c r="L49" i="5"/>
  <c r="L2" i="5"/>
  <c r="K51" i="5"/>
  <c r="M51" i="5"/>
  <c r="M48" i="5"/>
  <c r="N50" i="5"/>
  <c r="K48" i="5"/>
  <c r="K49" i="5"/>
  <c r="M50" i="5"/>
  <c r="K50" i="5"/>
  <c r="N51" i="5"/>
  <c r="N49" i="5"/>
  <c r="M49" i="5"/>
  <c r="M5" i="11" a="1"/>
  <c r="M5" i="11" s="1"/>
  <c r="M3" i="11" a="1"/>
  <c r="M3" i="11" s="1"/>
  <c r="M7" i="11"/>
  <c r="N48" i="5"/>
  <c r="N2" i="5"/>
  <c r="M2" i="5"/>
  <c r="N3" i="11" l="1"/>
  <c r="C3" i="11" s="1"/>
  <c r="D12" i="6"/>
  <c r="D15" i="6"/>
  <c r="D6" i="6"/>
  <c r="D7" i="6"/>
  <c r="O408" i="4"/>
  <c r="O388" i="4"/>
  <c r="O371" i="4"/>
  <c r="O286" i="4"/>
  <c r="O277" i="4"/>
  <c r="O269" i="4"/>
  <c r="O254" i="4"/>
  <c r="O261" i="4"/>
  <c r="O244" i="4"/>
  <c r="O107" i="4"/>
  <c r="O96" i="4"/>
  <c r="O94" i="4"/>
  <c r="O24" i="4"/>
  <c r="H5" i="4" l="1"/>
  <c r="H2" i="4"/>
  <c r="O2" i="4" l="1"/>
  <c r="O5" i="4"/>
  <c r="Q2" i="4"/>
  <c r="S2" i="4" s="1" a="1"/>
  <c r="S2" i="4" s="1"/>
  <c r="O16" i="4"/>
  <c r="O17" i="4"/>
  <c r="O18" i="4"/>
  <c r="O19" i="4"/>
  <c r="O20" i="4"/>
  <c r="O21" i="4"/>
  <c r="O22" i="4"/>
  <c r="O23" i="4"/>
  <c r="O8" i="4"/>
  <c r="O9" i="4"/>
  <c r="O10" i="4"/>
  <c r="O11" i="4"/>
  <c r="O12" i="4"/>
  <c r="O13" i="4"/>
  <c r="O14" i="4"/>
  <c r="O15" i="4"/>
  <c r="O25" i="4"/>
  <c r="O26" i="4"/>
  <c r="O27" i="4"/>
  <c r="O28" i="4"/>
  <c r="O29" i="4"/>
  <c r="O35" i="4"/>
  <c r="O36" i="4"/>
  <c r="O37" i="4"/>
  <c r="O38" i="4"/>
  <c r="O39" i="4"/>
  <c r="O40" i="4"/>
  <c r="O41" i="4"/>
  <c r="O42" i="4"/>
  <c r="O43" i="4"/>
  <c r="O44" i="4"/>
  <c r="O45" i="4"/>
  <c r="O46" i="4"/>
  <c r="O47" i="4"/>
  <c r="O48" i="4"/>
  <c r="O49" i="4"/>
  <c r="O50" i="4"/>
  <c r="O51" i="4"/>
  <c r="O52" i="4"/>
  <c r="O53" i="4"/>
  <c r="O54" i="4"/>
  <c r="O55" i="4"/>
  <c r="O56" i="4"/>
  <c r="O57" i="4"/>
  <c r="O58" i="4"/>
  <c r="O59" i="4"/>
  <c r="O60" i="4"/>
  <c r="O61" i="4"/>
  <c r="O62" i="4"/>
  <c r="O63" i="4"/>
  <c r="O64" i="4"/>
  <c r="O65" i="4"/>
  <c r="O66" i="4"/>
  <c r="O67" i="4"/>
  <c r="O68" i="4"/>
  <c r="O69" i="4"/>
  <c r="O70" i="4"/>
  <c r="O71" i="4"/>
  <c r="O72" i="4"/>
  <c r="O73" i="4"/>
  <c r="O87" i="4"/>
  <c r="O88" i="4"/>
  <c r="O89" i="4"/>
  <c r="O90" i="4"/>
  <c r="O91" i="4"/>
  <c r="O92" i="4"/>
  <c r="O93" i="4"/>
  <c r="O95" i="4"/>
  <c r="O97" i="4"/>
  <c r="O98" i="4"/>
  <c r="O99" i="4"/>
  <c r="O100" i="4"/>
  <c r="O101" i="4"/>
  <c r="O102" i="4"/>
  <c r="O103" i="4"/>
  <c r="O104" i="4"/>
  <c r="O105" i="4"/>
  <c r="O106" i="4"/>
  <c r="O108" i="4"/>
  <c r="O109" i="4"/>
  <c r="O110" i="4"/>
  <c r="O111" i="4"/>
  <c r="O112" i="4"/>
  <c r="O113" i="4"/>
  <c r="O114" i="4"/>
  <c r="O115" i="4"/>
  <c r="O116" i="4"/>
  <c r="O117" i="4"/>
  <c r="O118" i="4"/>
  <c r="O132" i="4"/>
  <c r="O133" i="4"/>
  <c r="O134" i="4"/>
  <c r="O135" i="4"/>
  <c r="O136" i="4"/>
  <c r="O137" i="4"/>
  <c r="O138" i="4"/>
  <c r="O139" i="4"/>
  <c r="O140" i="4"/>
  <c r="O141" i="4"/>
  <c r="O142" i="4"/>
  <c r="O143" i="4"/>
  <c r="O144" i="4"/>
  <c r="O145" i="4"/>
  <c r="O146" i="4"/>
  <c r="O147" i="4"/>
  <c r="O148" i="4"/>
  <c r="O149" i="4"/>
  <c r="O150" i="4"/>
  <c r="O151" i="4"/>
  <c r="O152" i="4"/>
  <c r="O153" i="4"/>
  <c r="O154" i="4"/>
  <c r="O155" i="4"/>
  <c r="O156" i="4"/>
  <c r="O157" i="4"/>
  <c r="O158" i="4"/>
  <c r="O159" i="4"/>
  <c r="O160" i="4"/>
  <c r="O161" i="4"/>
  <c r="O162" i="4"/>
  <c r="O163" i="4"/>
  <c r="O164" i="4"/>
  <c r="O165" i="4"/>
  <c r="O166" i="4"/>
  <c r="O167" i="4"/>
  <c r="O168" i="4"/>
  <c r="O169" i="4"/>
  <c r="O170" i="4"/>
  <c r="O171" i="4"/>
  <c r="O172" i="4"/>
  <c r="O173" i="4"/>
  <c r="O174" i="4"/>
  <c r="O175" i="4"/>
  <c r="O176" i="4"/>
  <c r="O177" i="4"/>
  <c r="O178" i="4"/>
  <c r="O179" i="4"/>
  <c r="O180" i="4"/>
  <c r="O181" i="4"/>
  <c r="O182" i="4"/>
  <c r="O183" i="4"/>
  <c r="O184" i="4"/>
  <c r="O185" i="4"/>
  <c r="O186" i="4"/>
  <c r="O187" i="4"/>
  <c r="O188" i="4"/>
  <c r="O189" i="4"/>
  <c r="O190" i="4"/>
  <c r="O191" i="4"/>
  <c r="O192" i="4"/>
  <c r="O193" i="4"/>
  <c r="O194" i="4"/>
  <c r="O195" i="4"/>
  <c r="O196" i="4"/>
  <c r="O209" i="4"/>
  <c r="O210" i="4"/>
  <c r="O211" i="4"/>
  <c r="O212" i="4"/>
  <c r="O213" i="4"/>
  <c r="O214" i="4"/>
  <c r="O215" i="4"/>
  <c r="O216" i="4"/>
  <c r="O217" i="4"/>
  <c r="O218" i="4"/>
  <c r="O226" i="4"/>
  <c r="O227" i="4"/>
  <c r="O228" i="4"/>
  <c r="O229" i="4"/>
  <c r="O230" i="4"/>
  <c r="O231" i="4"/>
  <c r="O232" i="4"/>
  <c r="O233" i="4"/>
  <c r="O234" i="4"/>
  <c r="O235" i="4"/>
  <c r="O236" i="4"/>
  <c r="O237" i="4"/>
  <c r="O238" i="4"/>
  <c r="O239" i="4"/>
  <c r="O240" i="4"/>
  <c r="O241" i="4"/>
  <c r="O243" i="4"/>
  <c r="O245" i="4"/>
  <c r="O249" i="4"/>
  <c r="O250" i="4"/>
  <c r="O251" i="4"/>
  <c r="O252" i="4"/>
  <c r="O253" i="4"/>
  <c r="O255" i="4"/>
  <c r="O256" i="4"/>
  <c r="O257" i="4"/>
  <c r="O258" i="4"/>
  <c r="O259" i="4"/>
  <c r="O260" i="4"/>
  <c r="O262" i="4"/>
  <c r="O263" i="4"/>
  <c r="O264" i="4"/>
  <c r="O265" i="4"/>
  <c r="O266" i="4"/>
  <c r="O267" i="4"/>
  <c r="O268" i="4"/>
  <c r="O270" i="4"/>
  <c r="O271" i="4"/>
  <c r="O272" i="4"/>
  <c r="O273" i="4"/>
  <c r="O274" i="4"/>
  <c r="O275" i="4"/>
  <c r="O276" i="4"/>
  <c r="O278" i="4"/>
  <c r="O279" i="4"/>
  <c r="O280" i="4"/>
  <c r="O281" i="4"/>
  <c r="O282" i="4"/>
  <c r="O283" i="4"/>
  <c r="O284" i="4"/>
  <c r="O285" i="4"/>
  <c r="O303" i="4"/>
  <c r="O304" i="4"/>
  <c r="O305" i="4"/>
  <c r="O306" i="4"/>
  <c r="O307" i="4"/>
  <c r="O308" i="4"/>
  <c r="O309" i="4"/>
  <c r="O310" i="4"/>
  <c r="O311" i="4"/>
  <c r="O312" i="4"/>
  <c r="O313" i="4"/>
  <c r="O314" i="4"/>
  <c r="O315" i="4"/>
  <c r="O316" i="4"/>
  <c r="O317" i="4"/>
  <c r="O318" i="4"/>
  <c r="O319" i="4"/>
  <c r="O320" i="4"/>
  <c r="O321" i="4"/>
  <c r="O322" i="4"/>
  <c r="O323" i="4"/>
  <c r="O324" i="4"/>
  <c r="O325" i="4"/>
  <c r="O326" i="4"/>
  <c r="O327" i="4"/>
  <c r="O328" i="4"/>
  <c r="O329" i="4"/>
  <c r="O330" i="4"/>
  <c r="O331" i="4"/>
  <c r="O332" i="4"/>
  <c r="O333" i="4"/>
  <c r="O334" i="4"/>
  <c r="O335" i="4"/>
  <c r="O336" i="4"/>
  <c r="O337" i="4"/>
  <c r="O338" i="4"/>
  <c r="O339" i="4"/>
  <c r="O340" i="4"/>
  <c r="O341" i="4"/>
  <c r="O342" i="4"/>
  <c r="O355" i="4"/>
  <c r="O356" i="4"/>
  <c r="O357" i="4"/>
  <c r="O358" i="4"/>
  <c r="O359" i="4"/>
  <c r="O360" i="4"/>
  <c r="O361" i="4"/>
  <c r="O362" i="4"/>
  <c r="O363" i="4"/>
  <c r="O364" i="4"/>
  <c r="O365" i="4"/>
  <c r="O366" i="4"/>
  <c r="O367" i="4"/>
  <c r="O368" i="4"/>
  <c r="O369" i="4"/>
  <c r="O373" i="4"/>
  <c r="O374" i="4"/>
  <c r="O375" i="4"/>
  <c r="O376" i="4"/>
  <c r="O377" i="4"/>
  <c r="O378" i="4"/>
  <c r="O379" i="4"/>
  <c r="O380" i="4"/>
  <c r="O381" i="4"/>
  <c r="O382" i="4"/>
  <c r="O383" i="4"/>
  <c r="O384" i="4"/>
  <c r="O385" i="4"/>
  <c r="O386" i="4"/>
  <c r="O387" i="4"/>
  <c r="O391" i="4"/>
  <c r="O392" i="4"/>
  <c r="O393" i="4"/>
  <c r="O394" i="4"/>
  <c r="O395" i="4"/>
  <c r="O396" i="4"/>
  <c r="O397" i="4"/>
  <c r="O398" i="4"/>
  <c r="O399" i="4"/>
  <c r="O400" i="4"/>
  <c r="O401" i="4"/>
  <c r="O402" i="4"/>
  <c r="O403" i="4"/>
  <c r="O404" i="4"/>
  <c r="O405" i="4"/>
  <c r="O406" i="4"/>
  <c r="O407" i="4"/>
  <c r="O431" i="4"/>
  <c r="O432" i="4"/>
  <c r="O433" i="4"/>
  <c r="O434" i="4"/>
  <c r="O435" i="4"/>
  <c r="O436" i="4"/>
  <c r="O437" i="4"/>
  <c r="O438" i="4"/>
  <c r="O439" i="4"/>
  <c r="O440" i="4"/>
  <c r="O441" i="4"/>
  <c r="O442" i="4"/>
  <c r="O443" i="4"/>
  <c r="O444" i="4"/>
  <c r="O445" i="4"/>
  <c r="O446" i="4"/>
  <c r="O447" i="4"/>
  <c r="O448" i="4"/>
  <c r="O449" i="4"/>
  <c r="O450" i="4"/>
  <c r="O451" i="4"/>
  <c r="O452" i="4"/>
  <c r="O453" i="4"/>
  <c r="O454" i="4"/>
  <c r="O455" i="4"/>
  <c r="O456" i="4"/>
  <c r="O457" i="4"/>
  <c r="O458" i="4"/>
  <c r="O459" i="4"/>
  <c r="O460" i="4"/>
  <c r="O461" i="4"/>
  <c r="O462" i="4"/>
  <c r="O463" i="4"/>
  <c r="O464" i="4"/>
  <c r="O465" i="4"/>
  <c r="O466" i="4"/>
  <c r="O477" i="4"/>
  <c r="O478" i="4"/>
  <c r="O479" i="4"/>
  <c r="O480" i="4"/>
  <c r="O481" i="4"/>
  <c r="O482" i="4"/>
  <c r="O483" i="4"/>
  <c r="O484" i="4"/>
  <c r="O485" i="4"/>
  <c r="O486" i="4"/>
  <c r="O487" i="4"/>
  <c r="O488" i="4"/>
  <c r="O489" i="4"/>
  <c r="O490" i="4"/>
  <c r="O491" i="4"/>
  <c r="O492" i="4"/>
  <c r="O493" i="4"/>
  <c r="O494" i="4"/>
  <c r="O495" i="4"/>
  <c r="O496" i="4"/>
  <c r="O497" i="4"/>
  <c r="O498" i="4"/>
  <c r="O499" i="4"/>
  <c r="O500" i="4"/>
  <c r="O501" i="4"/>
  <c r="O502" i="4"/>
  <c r="O503" i="4"/>
  <c r="O504" i="4"/>
  <c r="O505" i="4"/>
  <c r="O506" i="4"/>
  <c r="O507" i="4"/>
  <c r="O508" i="4"/>
  <c r="O509" i="4"/>
  <c r="O510" i="4"/>
  <c r="O511" i="4"/>
  <c r="O512" i="4"/>
  <c r="O513" i="4"/>
  <c r="O514" i="4"/>
  <c r="O515" i="4"/>
  <c r="AW2" i="4" l="1" a="1"/>
  <c r="AW2" i="4" s="1"/>
  <c r="AV2" i="4" a="1"/>
  <c r="AV2" i="4" s="1"/>
  <c r="T2" i="4" a="1"/>
  <c r="T2" i="4" s="1"/>
  <c r="AY2" i="4" a="1"/>
  <c r="AY2" i="4" s="1"/>
  <c r="V2" i="4" a="1"/>
  <c r="V2" i="4" s="1"/>
  <c r="BA2" i="4" l="1" a="1"/>
  <c r="L5" i="11" l="1"/>
  <c r="E5" i="11" s="1"/>
  <c r="L6" i="11"/>
  <c r="L7" i="11" s="1"/>
  <c r="BA2" i="4"/>
  <c r="K6" i="11" s="1"/>
  <c r="BP2" i="4" a="1"/>
  <c r="BP2" i="4" s="1"/>
  <c r="BG2" i="4" a="1"/>
  <c r="BG2" i="4" s="1"/>
  <c r="N5" i="5" l="1"/>
  <c r="N5" i="11"/>
  <c r="D5" i="11"/>
  <c r="M5" i="5" s="1"/>
  <c r="B6" i="11"/>
  <c r="K6" i="5" s="1"/>
  <c r="B5" i="11"/>
  <c r="K5" i="5" s="1"/>
  <c r="BF2" i="4" a="1"/>
  <c r="BF2" i="4" s="1"/>
  <c r="K2" i="5"/>
  <c r="B2" i="5"/>
  <c r="C5" i="11" l="1"/>
  <c r="L5" i="5" s="1"/>
  <c r="AC2" i="4" a="1"/>
  <c r="AC2" i="4" s="1"/>
  <c r="X2" i="4" a="1"/>
  <c r="I3" i="6"/>
  <c r="K32" i="7" l="1"/>
  <c r="K31" i="7"/>
  <c r="K30" i="7"/>
  <c r="K29" i="7"/>
  <c r="K2" i="7"/>
  <c r="L3" i="11"/>
  <c r="E3" i="11" s="1"/>
  <c r="L4" i="12"/>
  <c r="L4" i="11"/>
  <c r="B7" i="11" s="1"/>
  <c r="K7" i="5" s="1"/>
  <c r="M29" i="7"/>
  <c r="J30" i="7"/>
  <c r="M30" i="7"/>
  <c r="L32" i="7"/>
  <c r="J29" i="7"/>
  <c r="J5" i="7"/>
  <c r="M31" i="7"/>
  <c r="J32" i="7"/>
  <c r="L31" i="7"/>
  <c r="M32" i="7"/>
  <c r="L29" i="7"/>
  <c r="L30" i="7"/>
  <c r="J31" i="7"/>
  <c r="M5" i="12"/>
  <c r="M3" i="12" a="1"/>
  <c r="M3" i="12" s="1"/>
  <c r="J2" i="7"/>
  <c r="M2" i="7"/>
  <c r="L2" i="7"/>
  <c r="B2" i="7"/>
  <c r="X2" i="4"/>
  <c r="D3" i="12" l="1"/>
  <c r="L3" i="7" s="1"/>
  <c r="E3" i="12"/>
  <c r="Q7" i="11"/>
  <c r="N7" i="11" s="1"/>
  <c r="E7" i="11" s="1"/>
  <c r="N3" i="5"/>
  <c r="D3" i="11"/>
  <c r="M3" i="5" s="1"/>
  <c r="L3" i="5"/>
  <c r="K4" i="11"/>
  <c r="K4" i="12"/>
  <c r="N3" i="12"/>
  <c r="C3" i="12" s="1"/>
  <c r="K3" i="7" s="1"/>
  <c r="AD2" i="4" a="1"/>
  <c r="AD2" i="4" s="1"/>
  <c r="AM2" i="4" a="1"/>
  <c r="AM2" i="4" s="1"/>
  <c r="P40" i="11" l="1" a="1"/>
  <c r="P40" i="11" s="1"/>
  <c r="P39" i="11" a="1"/>
  <c r="P39" i="11" s="1"/>
  <c r="P42" i="11" a="1"/>
  <c r="P42" i="11" s="1"/>
  <c r="P43" i="11" a="1"/>
  <c r="P43" i="11" s="1"/>
  <c r="P45" i="11" a="1"/>
  <c r="P45" i="11" s="1"/>
  <c r="P44" i="11" a="1"/>
  <c r="P44" i="11" s="1"/>
  <c r="P46" i="11" a="1"/>
  <c r="P46" i="11" s="1"/>
  <c r="P41" i="11" a="1"/>
  <c r="P41" i="11" s="1"/>
  <c r="P47" i="11" a="1"/>
  <c r="P47" i="11" s="1"/>
  <c r="P48" i="11" a="1"/>
  <c r="P48" i="11" s="1"/>
  <c r="P49" i="11" a="1"/>
  <c r="P49" i="11" s="1"/>
  <c r="P50" i="11" a="1"/>
  <c r="P50" i="11" s="1"/>
  <c r="P51" i="11" a="1"/>
  <c r="P51" i="11" s="1"/>
  <c r="D7" i="11"/>
  <c r="M7" i="5" s="1"/>
  <c r="N7" i="5"/>
  <c r="N5" i="12"/>
  <c r="E5" i="12" s="1"/>
  <c r="C7" i="11"/>
  <c r="L7" i="5" s="1"/>
  <c r="B4" i="12"/>
  <c r="J4" i="7" s="1"/>
  <c r="B3" i="12"/>
  <c r="J3" i="7" s="1"/>
  <c r="B4" i="11"/>
  <c r="K4" i="5" s="1"/>
  <c r="B3" i="11"/>
  <c r="K3" i="5" s="1"/>
  <c r="N50" i="11" a="1"/>
  <c r="N50" i="11" s="1"/>
  <c r="N51" i="11" a="1"/>
  <c r="N51" i="11" s="1"/>
  <c r="N48" i="11" a="1"/>
  <c r="N48" i="11" s="1"/>
  <c r="N49" i="11" a="1"/>
  <c r="N49" i="11" s="1"/>
  <c r="M3" i="7"/>
  <c r="F7" i="12" a="1"/>
  <c r="F9" i="11" a="1"/>
  <c r="S10" i="11" l="1" a="1"/>
  <c r="S10" i="11" s="1"/>
  <c r="P11" i="11" a="1"/>
  <c r="P11" i="11" s="1"/>
  <c r="P31" i="11" a="1"/>
  <c r="P31" i="11" s="1"/>
  <c r="P10" i="11" a="1"/>
  <c r="P10" i="11" s="1"/>
  <c r="P12" i="11" a="1"/>
  <c r="P12" i="11" s="1"/>
  <c r="P32" i="11" a="1"/>
  <c r="P32" i="11" s="1"/>
  <c r="P13" i="11" a="1"/>
  <c r="P13" i="11" s="1"/>
  <c r="P33" i="11" a="1"/>
  <c r="P33" i="11" s="1"/>
  <c r="P14" i="11" a="1"/>
  <c r="P14" i="11" s="1"/>
  <c r="P34" i="11" a="1"/>
  <c r="P34" i="11" s="1"/>
  <c r="P15" i="11" a="1"/>
  <c r="P15" i="11" s="1"/>
  <c r="P35" i="11" a="1"/>
  <c r="P35" i="11" s="1"/>
  <c r="P36" i="11" a="1"/>
  <c r="P36" i="11" s="1"/>
  <c r="P17" i="11" a="1"/>
  <c r="P17" i="11" s="1"/>
  <c r="P16" i="11" a="1"/>
  <c r="P16" i="11" s="1"/>
  <c r="P18" i="11" a="1"/>
  <c r="P18" i="11" s="1"/>
  <c r="P20" i="11" a="1"/>
  <c r="P20" i="11" s="1"/>
  <c r="Q20" i="11" s="1"/>
  <c r="P19" i="11" a="1"/>
  <c r="P19" i="11" s="1"/>
  <c r="Q19" i="11" s="1"/>
  <c r="P21" i="11" a="1"/>
  <c r="P21" i="11" s="1"/>
  <c r="P22" i="11" a="1"/>
  <c r="P22" i="11" s="1"/>
  <c r="P23" i="11" a="1"/>
  <c r="P23" i="11" s="1"/>
  <c r="Q23" i="11" s="1"/>
  <c r="P24" i="11" a="1"/>
  <c r="P24" i="11" s="1"/>
  <c r="P25" i="11" a="1"/>
  <c r="P25" i="11" s="1"/>
  <c r="P28" i="11" a="1"/>
  <c r="P28" i="11" s="1"/>
  <c r="P29" i="11" a="1"/>
  <c r="P29" i="11" s="1"/>
  <c r="P30" i="11" a="1"/>
  <c r="P30" i="11" s="1"/>
  <c r="P37" i="11" a="1"/>
  <c r="P37" i="11" s="1"/>
  <c r="P27" i="11" a="1"/>
  <c r="P27" i="11" s="1"/>
  <c r="P38" i="11" a="1"/>
  <c r="P38" i="11" s="1"/>
  <c r="P26" i="11" a="1"/>
  <c r="P26" i="11" s="1"/>
  <c r="P21" i="12" a="1"/>
  <c r="P21" i="12" s="1"/>
  <c r="Q21" i="12" s="1"/>
  <c r="P9" i="12" a="1"/>
  <c r="P9" i="12" s="1"/>
  <c r="P22" i="12" a="1"/>
  <c r="P22" i="12" s="1"/>
  <c r="P10" i="12" a="1"/>
  <c r="P10" i="12" s="1"/>
  <c r="P11" i="12" a="1"/>
  <c r="P11" i="12" s="1"/>
  <c r="P23" i="12" a="1"/>
  <c r="P23" i="12" s="1"/>
  <c r="P25" i="12" a="1"/>
  <c r="P25" i="12" s="1"/>
  <c r="P24" i="12" a="1"/>
  <c r="P24" i="12" s="1"/>
  <c r="P12" i="12" a="1"/>
  <c r="P12" i="12" s="1"/>
  <c r="P8" i="12" a="1"/>
  <c r="P8" i="12" s="1"/>
  <c r="P14" i="12" a="1"/>
  <c r="P14" i="12" s="1"/>
  <c r="P27" i="12" a="1"/>
  <c r="P27" i="12" s="1"/>
  <c r="P15" i="12" a="1"/>
  <c r="P15" i="12" s="1"/>
  <c r="P28" i="12" a="1"/>
  <c r="P28" i="12" s="1"/>
  <c r="P16" i="12" a="1"/>
  <c r="P16" i="12" s="1"/>
  <c r="P17" i="12" a="1"/>
  <c r="P17" i="12" s="1"/>
  <c r="Q17" i="12" s="1"/>
  <c r="P18" i="12" a="1"/>
  <c r="P18" i="12" s="1"/>
  <c r="P13" i="12" a="1"/>
  <c r="P13" i="12" s="1"/>
  <c r="P19" i="12" a="1"/>
  <c r="P19" i="12" s="1"/>
  <c r="P20" i="12" a="1"/>
  <c r="P20" i="12" s="1"/>
  <c r="P26" i="12" a="1"/>
  <c r="P26" i="12" s="1"/>
  <c r="Q24" i="12"/>
  <c r="D24" i="12" s="1"/>
  <c r="Q25" i="12"/>
  <c r="E25" i="12" s="1"/>
  <c r="Q26" i="12"/>
  <c r="Q27" i="12"/>
  <c r="Q13" i="12"/>
  <c r="Q14" i="12"/>
  <c r="Q16" i="12"/>
  <c r="Q18" i="12"/>
  <c r="Q15" i="12"/>
  <c r="E23" i="12"/>
  <c r="E28" i="12"/>
  <c r="M28" i="7" s="1"/>
  <c r="S8" i="12" a="1"/>
  <c r="S8" i="12" s="1"/>
  <c r="M5" i="7"/>
  <c r="D5" i="12"/>
  <c r="L5" i="7" s="1"/>
  <c r="E30" i="11"/>
  <c r="E31" i="11"/>
  <c r="E32" i="11"/>
  <c r="E46" i="11"/>
  <c r="N46" i="5" s="1"/>
  <c r="E47" i="11"/>
  <c r="N47" i="5" s="1"/>
  <c r="E25" i="11"/>
  <c r="C5" i="12"/>
  <c r="K5" i="7" s="1"/>
  <c r="N47" i="11" a="1"/>
  <c r="N47" i="11" s="1"/>
  <c r="N46" i="11" a="1"/>
  <c r="N46" i="11" s="1"/>
  <c r="Q47" i="11"/>
  <c r="O47" i="11"/>
  <c r="C47" i="11" s="1"/>
  <c r="L47" i="5" s="1"/>
  <c r="D47" i="11"/>
  <c r="B47" i="11"/>
  <c r="K47" i="5" s="1"/>
  <c r="Q46" i="11"/>
  <c r="O46" i="11"/>
  <c r="C46" i="11" s="1"/>
  <c r="L46" i="5" s="1"/>
  <c r="D46" i="11"/>
  <c r="B46" i="11"/>
  <c r="K46" i="5" s="1"/>
  <c r="N28" i="12" a="1"/>
  <c r="N28" i="12" s="1"/>
  <c r="N27" i="12" a="1"/>
  <c r="N27" i="12" s="1"/>
  <c r="O27" i="12"/>
  <c r="C27" i="12" s="1"/>
  <c r="K27" i="7" s="1"/>
  <c r="B27" i="12"/>
  <c r="J27" i="7" s="1"/>
  <c r="Q28" i="12"/>
  <c r="O28" i="12"/>
  <c r="C28" i="12" s="1"/>
  <c r="K28" i="7" s="1"/>
  <c r="D28" i="12"/>
  <c r="B28" i="12"/>
  <c r="J28" i="7" s="1"/>
  <c r="Q44" i="11"/>
  <c r="B44" i="11"/>
  <c r="K44" i="5" s="1"/>
  <c r="Q45" i="11"/>
  <c r="B45" i="11"/>
  <c r="K45" i="5" s="1"/>
  <c r="N26" i="12" a="1"/>
  <c r="N26" i="12" s="1"/>
  <c r="B26" i="12"/>
  <c r="J26" i="7" s="1"/>
  <c r="O26" i="12"/>
  <c r="C26" i="12" s="1"/>
  <c r="K26" i="7" s="1"/>
  <c r="N45" i="11" a="1"/>
  <c r="N45" i="11" s="1"/>
  <c r="O45" i="11" s="1"/>
  <c r="N44" i="11" a="1"/>
  <c r="N44" i="11" s="1"/>
  <c r="O44" i="11" s="1"/>
  <c r="B35" i="11"/>
  <c r="K35" i="5" s="1"/>
  <c r="Q34" i="11"/>
  <c r="B43" i="11"/>
  <c r="K43" i="5" s="1"/>
  <c r="B34" i="11"/>
  <c r="K34" i="5" s="1"/>
  <c r="Q42" i="11"/>
  <c r="Q33" i="11"/>
  <c r="B37" i="11"/>
  <c r="K37" i="5" s="1"/>
  <c r="B36" i="11"/>
  <c r="K36" i="5" s="1"/>
  <c r="B33" i="11"/>
  <c r="K33" i="5" s="1"/>
  <c r="B42" i="11"/>
  <c r="K42" i="5" s="1"/>
  <c r="Q41" i="11"/>
  <c r="B41" i="11"/>
  <c r="K41" i="5" s="1"/>
  <c r="Q40" i="11"/>
  <c r="Q36" i="11"/>
  <c r="Q43" i="11"/>
  <c r="Q35" i="11"/>
  <c r="B40" i="11"/>
  <c r="K40" i="5" s="1"/>
  <c r="Q39" i="11"/>
  <c r="B39" i="11"/>
  <c r="K39" i="5" s="1"/>
  <c r="B38" i="11"/>
  <c r="K38" i="5" s="1"/>
  <c r="N43" i="11" a="1"/>
  <c r="N43" i="11" s="1"/>
  <c r="O43" i="11" s="1"/>
  <c r="N39" i="11" a="1"/>
  <c r="N39" i="11" s="1"/>
  <c r="O39" i="11" s="1"/>
  <c r="N25" i="12" a="1"/>
  <c r="N25" i="12" s="1"/>
  <c r="N24" i="12" a="1"/>
  <c r="N24" i="12" s="1"/>
  <c r="O24" i="12"/>
  <c r="C24" i="12" s="1"/>
  <c r="K24" i="7" s="1"/>
  <c r="B24" i="12"/>
  <c r="J24" i="7" s="1"/>
  <c r="B25" i="12"/>
  <c r="J25" i="7" s="1"/>
  <c r="O25" i="12"/>
  <c r="C25" i="12" s="1"/>
  <c r="K25" i="7" s="1"/>
  <c r="Q37" i="11"/>
  <c r="N36" i="11" a="1"/>
  <c r="N36" i="11" s="1"/>
  <c r="O36" i="11" s="1"/>
  <c r="E36" i="11" s="1"/>
  <c r="N38" i="11" a="1"/>
  <c r="N38" i="11" s="1"/>
  <c r="O38" i="11" s="1"/>
  <c r="N40" i="11" a="1"/>
  <c r="N40" i="11" s="1"/>
  <c r="O40" i="11" s="1"/>
  <c r="N37" i="11" a="1"/>
  <c r="N37" i="11" s="1"/>
  <c r="O37" i="11" s="1"/>
  <c r="Q38" i="11"/>
  <c r="N42" i="11" a="1"/>
  <c r="N42" i="11" s="1"/>
  <c r="O42" i="11" s="1"/>
  <c r="E42" i="11" s="1"/>
  <c r="N34" i="11" a="1"/>
  <c r="N34" i="11" s="1"/>
  <c r="O34" i="11" s="1"/>
  <c r="E34" i="11" s="1"/>
  <c r="N35" i="11" a="1"/>
  <c r="N35" i="11" s="1"/>
  <c r="O35" i="11" s="1"/>
  <c r="E35" i="11" s="1"/>
  <c r="N33" i="11" a="1"/>
  <c r="N33" i="11" s="1"/>
  <c r="O33" i="11" s="1"/>
  <c r="E33" i="11" s="1"/>
  <c r="N41" i="11" a="1"/>
  <c r="N41" i="11" s="1"/>
  <c r="O41" i="11" s="1"/>
  <c r="N19" i="12" a="1"/>
  <c r="N19" i="12" s="1"/>
  <c r="O19" i="12" s="1"/>
  <c r="E19" i="12" s="1"/>
  <c r="N9" i="12" a="1"/>
  <c r="N9" i="12" s="1"/>
  <c r="O9" i="12" s="1"/>
  <c r="D9" i="12" s="1"/>
  <c r="N17" i="12" a="1"/>
  <c r="N17" i="12" s="1"/>
  <c r="O17" i="12" s="1"/>
  <c r="N16" i="12" a="1"/>
  <c r="N16" i="12" s="1"/>
  <c r="O16" i="12" s="1"/>
  <c r="N14" i="12" a="1"/>
  <c r="N14" i="12" s="1"/>
  <c r="O14" i="12" s="1"/>
  <c r="Q23" i="12"/>
  <c r="N13" i="12" a="1"/>
  <c r="N13" i="12" s="1"/>
  <c r="O13" i="12" s="1"/>
  <c r="N8" i="12" a="1"/>
  <c r="N8" i="12" s="1"/>
  <c r="O8" i="12" s="1"/>
  <c r="E8" i="12" s="1"/>
  <c r="N23" i="12" a="1"/>
  <c r="N23" i="12" s="1"/>
  <c r="N22" i="12" a="1"/>
  <c r="N22" i="12" s="1"/>
  <c r="O22" i="12" s="1"/>
  <c r="E22" i="12" s="1"/>
  <c r="N12" i="12" a="1"/>
  <c r="N12" i="12" s="1"/>
  <c r="O12" i="12" s="1"/>
  <c r="E12" i="12" s="1"/>
  <c r="N20" i="12" a="1"/>
  <c r="N20" i="12" s="1"/>
  <c r="O20" i="12" s="1"/>
  <c r="C20" i="12" s="1"/>
  <c r="K20" i="7" s="1"/>
  <c r="N18" i="12" a="1"/>
  <c r="N18" i="12" s="1"/>
  <c r="O18" i="12" s="1"/>
  <c r="N21" i="12" a="1"/>
  <c r="N21" i="12" s="1"/>
  <c r="O21" i="12" s="1"/>
  <c r="N11" i="12" a="1"/>
  <c r="N11" i="12" s="1"/>
  <c r="O11" i="12" s="1"/>
  <c r="D11" i="12" s="1"/>
  <c r="N10" i="12" a="1"/>
  <c r="N10" i="12" s="1"/>
  <c r="O10" i="12" s="1"/>
  <c r="E10" i="12" s="1"/>
  <c r="N15" i="12" a="1"/>
  <c r="N15" i="12" s="1"/>
  <c r="O15" i="12" s="1"/>
  <c r="N21" i="11" a="1"/>
  <c r="N21" i="11" s="1"/>
  <c r="O21" i="11" s="1"/>
  <c r="E21" i="11" s="1"/>
  <c r="Q28" i="11"/>
  <c r="E28" i="11" s="1"/>
  <c r="N28" i="11" a="1"/>
  <c r="N28" i="11" s="1"/>
  <c r="O28" i="11" s="1"/>
  <c r="C28" i="11" s="1"/>
  <c r="L28" i="5" s="1"/>
  <c r="N11" i="11" a="1"/>
  <c r="N11" i="11" s="1"/>
  <c r="O11" i="11" s="1"/>
  <c r="Q17" i="11"/>
  <c r="N17" i="11" a="1"/>
  <c r="N17" i="11" s="1"/>
  <c r="O17" i="11" s="1"/>
  <c r="N29" i="11" a="1"/>
  <c r="N29" i="11" s="1"/>
  <c r="O29" i="11" s="1"/>
  <c r="C29" i="11" s="1"/>
  <c r="L29" i="5" s="1"/>
  <c r="N20" i="11" a="1"/>
  <c r="N20" i="11" s="1"/>
  <c r="O20" i="11" s="1"/>
  <c r="N12" i="11" a="1"/>
  <c r="N12" i="11" s="1"/>
  <c r="O12" i="11" s="1"/>
  <c r="Q25" i="11"/>
  <c r="N25" i="11" a="1"/>
  <c r="N25" i="11" s="1"/>
  <c r="O25" i="11" s="1"/>
  <c r="C25" i="11" s="1"/>
  <c r="L25" i="5" s="1"/>
  <c r="Q27" i="11"/>
  <c r="E27" i="11" s="1"/>
  <c r="N19" i="11" a="1"/>
  <c r="N19" i="11" s="1"/>
  <c r="O19" i="11" s="1"/>
  <c r="N18" i="11" a="1"/>
  <c r="N18" i="11" s="1"/>
  <c r="O18" i="11" s="1"/>
  <c r="N27" i="11" a="1"/>
  <c r="N27" i="11" s="1"/>
  <c r="O27" i="11" s="1"/>
  <c r="C27" i="11" s="1"/>
  <c r="L27" i="5" s="1"/>
  <c r="Q18" i="11"/>
  <c r="N10" i="11" a="1"/>
  <c r="N10" i="11" s="1"/>
  <c r="O10" i="11" s="1"/>
  <c r="E10" i="11" s="1"/>
  <c r="Q26" i="11"/>
  <c r="N26" i="11" a="1"/>
  <c r="N26" i="11" s="1"/>
  <c r="O26" i="11" s="1"/>
  <c r="C26" i="11" s="1"/>
  <c r="L26" i="5" s="1"/>
  <c r="N16" i="11" a="1"/>
  <c r="N16" i="11" s="1"/>
  <c r="O16" i="11" s="1"/>
  <c r="N24" i="11" a="1"/>
  <c r="N24" i="11" s="1"/>
  <c r="O24" i="11" s="1"/>
  <c r="Q15" i="11"/>
  <c r="N32" i="11" a="1"/>
  <c r="N32" i="11" s="1"/>
  <c r="O32" i="11" s="1"/>
  <c r="C32" i="11" s="1"/>
  <c r="L32" i="5" s="1"/>
  <c r="N15" i="11" a="1"/>
  <c r="N15" i="11" s="1"/>
  <c r="O15" i="11" s="1"/>
  <c r="N23" i="11" a="1"/>
  <c r="N23" i="11" s="1"/>
  <c r="O23" i="11" s="1"/>
  <c r="N31" i="11" a="1"/>
  <c r="N31" i="11" s="1"/>
  <c r="O31" i="11" s="1"/>
  <c r="C31" i="11" s="1"/>
  <c r="L31" i="5" s="1"/>
  <c r="N14" i="11" a="1"/>
  <c r="N14" i="11" s="1"/>
  <c r="O14" i="11" s="1"/>
  <c r="E14" i="11" s="1"/>
  <c r="N30" i="11" a="1"/>
  <c r="N30" i="11" s="1"/>
  <c r="O30" i="11" s="1"/>
  <c r="C30" i="11" s="1"/>
  <c r="L30" i="5" s="1"/>
  <c r="N22" i="11" a="1"/>
  <c r="N22" i="11" s="1"/>
  <c r="O22" i="11" s="1"/>
  <c r="Q29" i="11"/>
  <c r="E29" i="11" s="1"/>
  <c r="Q21" i="11"/>
  <c r="N13" i="11" a="1"/>
  <c r="N13" i="11" s="1"/>
  <c r="O13" i="11" s="1"/>
  <c r="B22" i="12"/>
  <c r="J22" i="7" s="1"/>
  <c r="B16" i="12"/>
  <c r="J16" i="7" s="1"/>
  <c r="O23" i="12"/>
  <c r="C23" i="12" s="1"/>
  <c r="K23" i="7" s="1"/>
  <c r="Q22" i="12"/>
  <c r="B18" i="12"/>
  <c r="J18" i="7" s="1"/>
  <c r="B8" i="12"/>
  <c r="J8" i="7" s="1"/>
  <c r="Q19" i="12"/>
  <c r="B17" i="12"/>
  <c r="J17" i="7" s="1"/>
  <c r="Q10" i="12"/>
  <c r="B19" i="12"/>
  <c r="J19" i="7" s="1"/>
  <c r="Q9" i="12"/>
  <c r="B20" i="12"/>
  <c r="J20" i="7" s="1"/>
  <c r="B13" i="12"/>
  <c r="J13" i="7" s="1"/>
  <c r="B14" i="12"/>
  <c r="J14" i="7" s="1"/>
  <c r="Q20" i="12"/>
  <c r="B21" i="12"/>
  <c r="J21" i="7" s="1"/>
  <c r="B9" i="12"/>
  <c r="J9" i="7" s="1"/>
  <c r="Q8" i="12"/>
  <c r="F7" i="12"/>
  <c r="B7" i="12" s="1"/>
  <c r="J7" i="7" s="1"/>
  <c r="B11" i="12"/>
  <c r="J11" i="7" s="1"/>
  <c r="Q12" i="12"/>
  <c r="B10" i="12"/>
  <c r="J10" i="7" s="1"/>
  <c r="B23" i="12"/>
  <c r="J23" i="7" s="1"/>
  <c r="Q11" i="12"/>
  <c r="B15" i="12"/>
  <c r="J15" i="7" s="1"/>
  <c r="B12" i="12"/>
  <c r="J12" i="7" s="1"/>
  <c r="Q31" i="11"/>
  <c r="B14" i="11"/>
  <c r="B15" i="11"/>
  <c r="Q16" i="11"/>
  <c r="B22" i="11"/>
  <c r="B23" i="11"/>
  <c r="B20" i="11"/>
  <c r="B10" i="11"/>
  <c r="Q10" i="11"/>
  <c r="Q11" i="11"/>
  <c r="B19" i="11"/>
  <c r="B26" i="11"/>
  <c r="B18" i="11"/>
  <c r="B32" i="11"/>
  <c r="Q22" i="11"/>
  <c r="B31" i="11"/>
  <c r="Q32" i="11"/>
  <c r="B27" i="11"/>
  <c r="B28" i="11"/>
  <c r="B11" i="11"/>
  <c r="B25" i="11"/>
  <c r="B24" i="11"/>
  <c r="Q12" i="11"/>
  <c r="B12" i="11"/>
  <c r="B29" i="11"/>
  <c r="B16" i="11"/>
  <c r="B30" i="11"/>
  <c r="Q13" i="11"/>
  <c r="Q30" i="11"/>
  <c r="F9" i="11"/>
  <c r="B9" i="11" s="1"/>
  <c r="B17" i="11"/>
  <c r="B21" i="11"/>
  <c r="B13" i="11"/>
  <c r="Q14" i="11"/>
  <c r="Q24" i="11"/>
  <c r="E21" i="12" l="1"/>
  <c r="M21" i="7" s="1"/>
  <c r="D14" i="12"/>
  <c r="R14" i="12" s="1"/>
  <c r="E17" i="12"/>
  <c r="M17" i="7" s="1"/>
  <c r="D18" i="12"/>
  <c r="R18" i="12" s="1"/>
  <c r="E17" i="11"/>
  <c r="E16" i="12"/>
  <c r="E15" i="12"/>
  <c r="E20" i="11"/>
  <c r="N20" i="5" s="1"/>
  <c r="E19" i="11"/>
  <c r="N19" i="5" s="1"/>
  <c r="E24" i="12"/>
  <c r="M24" i="7" s="1"/>
  <c r="E26" i="12"/>
  <c r="M26" i="7" s="1"/>
  <c r="D26" i="12"/>
  <c r="R26" i="12" s="1"/>
  <c r="E27" i="12"/>
  <c r="M27" i="7" s="1"/>
  <c r="D27" i="12"/>
  <c r="R27" i="12" s="1"/>
  <c r="E20" i="12"/>
  <c r="D13" i="12"/>
  <c r="R13" i="12" s="1"/>
  <c r="C19" i="12"/>
  <c r="K19" i="7" s="1"/>
  <c r="E26" i="11"/>
  <c r="N26" i="5" s="1"/>
  <c r="E7" i="12"/>
  <c r="M7" i="7" s="1"/>
  <c r="E18" i="12"/>
  <c r="E14" i="12"/>
  <c r="E13" i="12"/>
  <c r="E11" i="12"/>
  <c r="E9" i="12"/>
  <c r="M4" i="12" a="1"/>
  <c r="M4" i="12" s="1"/>
  <c r="N4" i="12" s="1"/>
  <c r="C7" i="12"/>
  <c r="K7" i="7" s="1"/>
  <c r="C12" i="12"/>
  <c r="K12" i="7" s="1"/>
  <c r="C14" i="12"/>
  <c r="K14" i="7" s="1"/>
  <c r="C10" i="12"/>
  <c r="K10" i="7" s="1"/>
  <c r="C21" i="12"/>
  <c r="K21" i="7" s="1"/>
  <c r="C16" i="12"/>
  <c r="K16" i="7" s="1"/>
  <c r="C9" i="12"/>
  <c r="K9" i="7" s="1"/>
  <c r="C8" i="12"/>
  <c r="K8" i="7" s="1"/>
  <c r="C11" i="12"/>
  <c r="K11" i="7" s="1"/>
  <c r="C18" i="12"/>
  <c r="K18" i="7" s="1"/>
  <c r="C15" i="12"/>
  <c r="K15" i="7" s="1"/>
  <c r="D22" i="12"/>
  <c r="L22" i="7" s="1"/>
  <c r="C22" i="12"/>
  <c r="K22" i="7" s="1"/>
  <c r="C13" i="12"/>
  <c r="K13" i="7" s="1"/>
  <c r="C17" i="12"/>
  <c r="K17" i="7" s="1"/>
  <c r="E9" i="11"/>
  <c r="M22" i="7"/>
  <c r="D13" i="11"/>
  <c r="M13" i="5" s="1"/>
  <c r="E13" i="11"/>
  <c r="D11" i="11"/>
  <c r="M11" i="5" s="1"/>
  <c r="E11" i="11"/>
  <c r="C43" i="11"/>
  <c r="L43" i="5" s="1"/>
  <c r="E43" i="11"/>
  <c r="N43" i="5" s="1"/>
  <c r="D15" i="11"/>
  <c r="R15" i="11" s="1"/>
  <c r="E15" i="11"/>
  <c r="N15" i="5" s="1"/>
  <c r="D18" i="11"/>
  <c r="R18" i="11" s="1"/>
  <c r="E18" i="11"/>
  <c r="D23" i="11"/>
  <c r="M23" i="5" s="1"/>
  <c r="E23" i="11"/>
  <c r="N23" i="5" s="1"/>
  <c r="C38" i="11"/>
  <c r="L38" i="5" s="1"/>
  <c r="E38" i="11"/>
  <c r="N38" i="5" s="1"/>
  <c r="C24" i="11"/>
  <c r="L24" i="5" s="1"/>
  <c r="E24" i="11"/>
  <c r="N24" i="5" s="1"/>
  <c r="C45" i="11"/>
  <c r="L45" i="5" s="1"/>
  <c r="E45" i="11"/>
  <c r="N45" i="5" s="1"/>
  <c r="D22" i="11"/>
  <c r="R22" i="11" s="1"/>
  <c r="E22" i="11"/>
  <c r="C39" i="11"/>
  <c r="L39" i="5" s="1"/>
  <c r="E39" i="11"/>
  <c r="N39" i="5" s="1"/>
  <c r="C37" i="11"/>
  <c r="L37" i="5" s="1"/>
  <c r="E37" i="11"/>
  <c r="N37" i="5" s="1"/>
  <c r="D12" i="11"/>
  <c r="R12" i="11" s="1"/>
  <c r="E12" i="11"/>
  <c r="C40" i="11"/>
  <c r="L40" i="5" s="1"/>
  <c r="E40" i="11"/>
  <c r="N40" i="5" s="1"/>
  <c r="C44" i="11"/>
  <c r="L44" i="5" s="1"/>
  <c r="E44" i="11"/>
  <c r="N44" i="5" s="1"/>
  <c r="D16" i="11"/>
  <c r="M16" i="5" s="1"/>
  <c r="E16" i="11"/>
  <c r="C41" i="11"/>
  <c r="L41" i="5" s="1"/>
  <c r="E41" i="11"/>
  <c r="N41" i="5" s="1"/>
  <c r="N27" i="5"/>
  <c r="N21" i="5"/>
  <c r="M6" i="11" a="1"/>
  <c r="M6" i="11" s="1"/>
  <c r="N6" i="11" s="1"/>
  <c r="M4" i="11" a="1"/>
  <c r="M4" i="11" s="1"/>
  <c r="N4" i="11" s="1"/>
  <c r="N32" i="5"/>
  <c r="N31" i="5"/>
  <c r="D19" i="12"/>
  <c r="R19" i="12" s="1"/>
  <c r="N30" i="5"/>
  <c r="R28" i="12"/>
  <c r="L28" i="7"/>
  <c r="C33" i="11"/>
  <c r="L33" i="5" s="1"/>
  <c r="D10" i="11"/>
  <c r="M10" i="5" s="1"/>
  <c r="R46" i="11"/>
  <c r="M46" i="5"/>
  <c r="R47" i="11"/>
  <c r="M47" i="5"/>
  <c r="D21" i="12"/>
  <c r="R21" i="12" s="1"/>
  <c r="D25" i="12"/>
  <c r="R25" i="12" s="1"/>
  <c r="M25" i="7"/>
  <c r="D27" i="11"/>
  <c r="R27" i="11" s="1"/>
  <c r="D45" i="11"/>
  <c r="D44" i="11"/>
  <c r="C42" i="11"/>
  <c r="L42" i="5" s="1"/>
  <c r="N42" i="5"/>
  <c r="D40" i="11"/>
  <c r="R40" i="11" s="1"/>
  <c r="D43" i="11"/>
  <c r="M43" i="5" s="1"/>
  <c r="D41" i="11"/>
  <c r="R41" i="11" s="1"/>
  <c r="D42" i="11"/>
  <c r="R42" i="11" s="1"/>
  <c r="D39" i="11"/>
  <c r="R39" i="11" s="1"/>
  <c r="D37" i="11"/>
  <c r="R37" i="11" s="1"/>
  <c r="C21" i="11"/>
  <c r="L21" i="5" s="1"/>
  <c r="C20" i="11"/>
  <c r="L20" i="5" s="1"/>
  <c r="C17" i="11"/>
  <c r="L17" i="5" s="1"/>
  <c r="D33" i="11"/>
  <c r="R33" i="11" s="1"/>
  <c r="N33" i="5"/>
  <c r="C16" i="11"/>
  <c r="L16" i="5" s="1"/>
  <c r="C15" i="11"/>
  <c r="L15" i="5" s="1"/>
  <c r="C23" i="11"/>
  <c r="L23" i="5" s="1"/>
  <c r="C19" i="11"/>
  <c r="L19" i="5" s="1"/>
  <c r="C18" i="11"/>
  <c r="L18" i="5" s="1"/>
  <c r="C12" i="11"/>
  <c r="L12" i="5" s="1"/>
  <c r="N36" i="5"/>
  <c r="C36" i="11"/>
  <c r="L36" i="5" s="1"/>
  <c r="C14" i="11"/>
  <c r="L14" i="5" s="1"/>
  <c r="N35" i="5"/>
  <c r="C35" i="11"/>
  <c r="L35" i="5" s="1"/>
  <c r="C11" i="11"/>
  <c r="L11" i="5" s="1"/>
  <c r="D38" i="11"/>
  <c r="R38" i="11" s="1"/>
  <c r="C22" i="11"/>
  <c r="L22" i="5" s="1"/>
  <c r="C10" i="11"/>
  <c r="L10" i="5" s="1"/>
  <c r="C13" i="11"/>
  <c r="L13" i="5" s="1"/>
  <c r="N34" i="5"/>
  <c r="C34" i="11"/>
  <c r="L34" i="5" s="1"/>
  <c r="C9" i="11"/>
  <c r="L9" i="5" s="1"/>
  <c r="D24" i="11"/>
  <c r="R24" i="11" s="1"/>
  <c r="D35" i="11"/>
  <c r="R35" i="11" s="1"/>
  <c r="D34" i="11"/>
  <c r="R34" i="11" s="1"/>
  <c r="R24" i="12"/>
  <c r="L24" i="7"/>
  <c r="D25" i="11"/>
  <c r="R25" i="11" s="1"/>
  <c r="D36" i="11"/>
  <c r="R36" i="11" s="1"/>
  <c r="D32" i="11"/>
  <c r="R32" i="11" s="1"/>
  <c r="D31" i="11"/>
  <c r="R31" i="11" s="1"/>
  <c r="D30" i="11"/>
  <c r="R30" i="11" s="1"/>
  <c r="D26" i="11"/>
  <c r="M26" i="5" s="1"/>
  <c r="M8" i="7"/>
  <c r="R9" i="12"/>
  <c r="L9" i="7"/>
  <c r="R11" i="12"/>
  <c r="L11" i="7"/>
  <c r="M10" i="7"/>
  <c r="N10" i="5"/>
  <c r="D20" i="12"/>
  <c r="D10" i="12"/>
  <c r="D21" i="11"/>
  <c r="D9" i="11"/>
  <c r="D19" i="11"/>
  <c r="D16" i="12"/>
  <c r="D15" i="12"/>
  <c r="D14" i="11"/>
  <c r="D12" i="12"/>
  <c r="D17" i="11"/>
  <c r="N29" i="5"/>
  <c r="D23" i="12"/>
  <c r="K28" i="5"/>
  <c r="K27" i="5"/>
  <c r="K22" i="5"/>
  <c r="D20" i="11"/>
  <c r="K24" i="5"/>
  <c r="D17" i="12"/>
  <c r="K10" i="5"/>
  <c r="K30" i="5"/>
  <c r="D29" i="11"/>
  <c r="D8" i="12"/>
  <c r="K16" i="5"/>
  <c r="K32" i="5"/>
  <c r="K29" i="5"/>
  <c r="K31" i="5"/>
  <c r="K15" i="5"/>
  <c r="D7" i="12"/>
  <c r="L7" i="7" s="1"/>
  <c r="D28" i="11"/>
  <c r="K12" i="5"/>
  <c r="K14" i="5"/>
  <c r="K18" i="5"/>
  <c r="K19" i="5"/>
  <c r="K13" i="5"/>
  <c r="K20" i="5"/>
  <c r="K21" i="5"/>
  <c r="K17" i="5"/>
  <c r="K25" i="5"/>
  <c r="K23" i="5"/>
  <c r="K11" i="5"/>
  <c r="K9" i="5"/>
  <c r="K26" i="5"/>
  <c r="L18" i="7" l="1"/>
  <c r="L14" i="7"/>
  <c r="L26" i="7"/>
  <c r="L27" i="7"/>
  <c r="L13" i="7"/>
  <c r="R11" i="11"/>
  <c r="R13" i="11"/>
  <c r="R22" i="12"/>
  <c r="C4" i="12"/>
  <c r="K4" i="7" s="1"/>
  <c r="R16" i="11"/>
  <c r="R23" i="11"/>
  <c r="M18" i="5"/>
  <c r="M22" i="5"/>
  <c r="M15" i="5"/>
  <c r="M12" i="5"/>
  <c r="C6" i="11"/>
  <c r="L6" i="5" s="1"/>
  <c r="C4" i="11"/>
  <c r="L4" i="5" s="1"/>
  <c r="R10" i="11"/>
  <c r="L19" i="7"/>
  <c r="L25" i="7"/>
  <c r="L21" i="7"/>
  <c r="M27" i="5"/>
  <c r="M41" i="5"/>
  <c r="R43" i="11"/>
  <c r="R44" i="11"/>
  <c r="M44" i="5"/>
  <c r="R45" i="11"/>
  <c r="M45" i="5"/>
  <c r="M40" i="5"/>
  <c r="M39" i="5"/>
  <c r="M42" i="5"/>
  <c r="M37" i="5"/>
  <c r="M33" i="5"/>
  <c r="M34" i="5"/>
  <c r="M38" i="5"/>
  <c r="M24" i="5"/>
  <c r="M35" i="5"/>
  <c r="M25" i="5"/>
  <c r="M32" i="5"/>
  <c r="M36" i="5"/>
  <c r="R26" i="11"/>
  <c r="M31" i="5"/>
  <c r="M30" i="5"/>
  <c r="M18" i="7"/>
  <c r="R17" i="12"/>
  <c r="L17" i="7"/>
  <c r="R20" i="12"/>
  <c r="L20" i="7"/>
  <c r="M9" i="7"/>
  <c r="R10" i="12"/>
  <c r="L10" i="7"/>
  <c r="M20" i="7"/>
  <c r="R15" i="12"/>
  <c r="L15" i="7"/>
  <c r="M15" i="7"/>
  <c r="R8" i="12"/>
  <c r="L8" i="7"/>
  <c r="R12" i="12"/>
  <c r="L12" i="7"/>
  <c r="D4" i="12"/>
  <c r="L4" i="7" s="1"/>
  <c r="M12" i="7"/>
  <c r="R16" i="12"/>
  <c r="L16" i="7"/>
  <c r="M19" i="7"/>
  <c r="M23" i="7"/>
  <c r="R23" i="12"/>
  <c r="L23" i="7"/>
  <c r="M16" i="7"/>
  <c r="M11" i="7"/>
  <c r="M14" i="7"/>
  <c r="M13" i="7"/>
  <c r="R29" i="11"/>
  <c r="R28" i="11"/>
  <c r="R17" i="11"/>
  <c r="R19" i="11"/>
  <c r="R21" i="11"/>
  <c r="R20" i="11"/>
  <c r="R14" i="11"/>
  <c r="D4" i="11"/>
  <c r="M4" i="5" s="1"/>
  <c r="D6" i="11"/>
  <c r="N12" i="5"/>
  <c r="N9" i="5"/>
  <c r="M19" i="5"/>
  <c r="M21" i="5"/>
  <c r="M9" i="5"/>
  <c r="N25" i="5"/>
  <c r="N22" i="5"/>
  <c r="N13" i="5"/>
  <c r="N17" i="5"/>
  <c r="M14" i="5"/>
  <c r="M17" i="5"/>
  <c r="N11" i="5"/>
  <c r="N18" i="5"/>
  <c r="M28" i="5"/>
  <c r="N14" i="5"/>
  <c r="M29" i="5"/>
  <c r="M20" i="5"/>
  <c r="N16" i="5"/>
  <c r="N28" i="5"/>
  <c r="O4" i="11" l="1" a="1"/>
  <c r="O4" i="11" s="1"/>
  <c r="E4" i="11" s="1"/>
  <c r="N4" i="5" s="1"/>
  <c r="O6" i="11" a="1"/>
  <c r="O6" i="11" s="1"/>
  <c r="E6" i="11" s="1"/>
  <c r="N6" i="5" s="1"/>
  <c r="O4" i="12"/>
  <c r="E4" i="12" s="1"/>
  <c r="M6" i="5"/>
  <c r="M4" i="7"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92" uniqueCount="652">
  <si>
    <t>Plan</t>
  </si>
  <si>
    <t>Full Code</t>
  </si>
  <si>
    <t>Sort</t>
  </si>
  <si>
    <t>Start Year</t>
  </si>
  <si>
    <t>End Year</t>
  </si>
  <si>
    <t>MIN</t>
  </si>
  <si>
    <t>MAX</t>
  </si>
  <si>
    <t>BAHCR</t>
  </si>
  <si>
    <t>BAPRC</t>
  </si>
  <si>
    <t>BARTS</t>
  </si>
  <si>
    <t>BCLAS</t>
  </si>
  <si>
    <t>BCRIM</t>
  </si>
  <si>
    <t>BDESN</t>
  </si>
  <si>
    <t>BDEVS</t>
  </si>
  <si>
    <t>BIR</t>
  </si>
  <si>
    <t>BLANG</t>
  </si>
  <si>
    <t>BMECA</t>
  </si>
  <si>
    <t>BMUSI</t>
  </si>
  <si>
    <t>BPLSC</t>
  </si>
  <si>
    <t>BPPE</t>
  </si>
  <si>
    <t>BPPOL</t>
  </si>
  <si>
    <t>BVART</t>
  </si>
  <si>
    <t>Title</t>
  </si>
  <si>
    <t>Name</t>
  </si>
  <si>
    <t>Bachelor of Arts</t>
  </si>
  <si>
    <t>Bachelor of Music</t>
  </si>
  <si>
    <t>Bachelor of Classical Studies</t>
  </si>
  <si>
    <t>Bachelor of Visual Arts</t>
  </si>
  <si>
    <t>Bachelor of Languages</t>
  </si>
  <si>
    <t>Bachelor of Political Science</t>
  </si>
  <si>
    <t>Bachelor of Design</t>
  </si>
  <si>
    <t>Bachelor of Criminology</t>
  </si>
  <si>
    <t>Bachelor of Public Policy</t>
  </si>
  <si>
    <t>Student ID</t>
  </si>
  <si>
    <t>Array Count</t>
  </si>
  <si>
    <t>Unique Plans</t>
  </si>
  <si>
    <t>Bachelor of Art History and Curatorship</t>
  </si>
  <si>
    <t>Bachelor of Archaeological Practice</t>
  </si>
  <si>
    <t>Bachelor of Development Studies</t>
  </si>
  <si>
    <t>Bachelor of International Relations</t>
  </si>
  <si>
    <t>Bachelor of Middle Eastern and Central Asian Studies</t>
  </si>
  <si>
    <t>Bachelor of Politics, Philosophy and Economics</t>
  </si>
  <si>
    <t>Unique Titles</t>
  </si>
  <si>
    <t>Degree Rules</t>
  </si>
  <si>
    <t>Course Code</t>
  </si>
  <si>
    <t>Units</t>
  </si>
  <si>
    <t>Status</t>
  </si>
  <si>
    <t>Complete</t>
  </si>
  <si>
    <t>Pending</t>
  </si>
  <si>
    <t>Enrolled</t>
  </si>
  <si>
    <t>Credit</t>
  </si>
  <si>
    <t>Planned</t>
  </si>
  <si>
    <t>Notes</t>
  </si>
  <si>
    <t>Options</t>
  </si>
  <si>
    <t>Option List</t>
  </si>
  <si>
    <t>Fieldschool List</t>
  </si>
  <si>
    <t>2000 Level List</t>
  </si>
  <si>
    <t>3000 Level List</t>
  </si>
  <si>
    <t>1000 Level List</t>
  </si>
  <si>
    <t>Theory And Aural Skills</t>
  </si>
  <si>
    <t>Internship Component</t>
  </si>
  <si>
    <t>Art Theory Minor</t>
  </si>
  <si>
    <t>Complementary Minor or Internship Component</t>
  </si>
  <si>
    <t>Different Language Minor</t>
  </si>
  <si>
    <t>Applied Public Policy List</t>
  </si>
  <si>
    <t>Area Studies List</t>
  </si>
  <si>
    <t>Art History And Theory List</t>
  </si>
  <si>
    <t>Australian Political History List</t>
  </si>
  <si>
    <t>Australian Politics List</t>
  </si>
  <si>
    <t>Capstone List</t>
  </si>
  <si>
    <t>Cognate List</t>
  </si>
  <si>
    <t>Comparative Politics List</t>
  </si>
  <si>
    <t>Core Public Policy List</t>
  </si>
  <si>
    <t>Curatorship List</t>
  </si>
  <si>
    <t>Design List</t>
  </si>
  <si>
    <t>Development Studies List</t>
  </si>
  <si>
    <t>Empirical Research List</t>
  </si>
  <si>
    <t>Engagement List</t>
  </si>
  <si>
    <t>Ethics List</t>
  </si>
  <si>
    <t>Foundation List</t>
  </si>
  <si>
    <t>Global Politics List</t>
  </si>
  <si>
    <t>Interdisciplinary Concepts And Theories List</t>
  </si>
  <si>
    <t>Intermediate/Advanced Studio List</t>
  </si>
  <si>
    <t>Intro Studio List</t>
  </si>
  <si>
    <t>Introductory List</t>
  </si>
  <si>
    <t>Methodology List</t>
  </si>
  <si>
    <t>Methods List</t>
  </si>
  <si>
    <t>Political Economy List</t>
  </si>
  <si>
    <t>Political Theory/Philosophy List</t>
  </si>
  <si>
    <t>Relevant 2000/3000 List</t>
  </si>
  <si>
    <t>Security List</t>
  </si>
  <si>
    <t>Studio List</t>
  </si>
  <si>
    <t>Theory List</t>
  </si>
  <si>
    <t>Advanced Skills List</t>
  </si>
  <si>
    <t>ARCH 2000 List</t>
  </si>
  <si>
    <t>ARCH 3000 List</t>
  </si>
  <si>
    <t>ARTV/DESN 1000 List</t>
  </si>
  <si>
    <t>ARTV/DESN 2000 List</t>
  </si>
  <si>
    <t>ECON 2000/3000 List</t>
  </si>
  <si>
    <t>First Minor</t>
  </si>
  <si>
    <t>Internship/VC Course Component</t>
  </si>
  <si>
    <t>Language Major</t>
  </si>
  <si>
    <t>Language Minor or Relevant Studies List</t>
  </si>
  <si>
    <t>PHIL 2000/3000 List</t>
  </si>
  <si>
    <t>POLS 2000/3000 List</t>
  </si>
  <si>
    <t>Second Minor</t>
  </si>
  <si>
    <t>Workshop Major</t>
  </si>
  <si>
    <t>Relevant Studies List</t>
  </si>
  <si>
    <t>Courses from VAPR-MIN</t>
  </si>
  <si>
    <t>International Relations Specialisation</t>
  </si>
  <si>
    <t>Language Studies List</t>
  </si>
  <si>
    <t>Additional Studies from Listed Majors</t>
  </si>
  <si>
    <t>Middle Eastern and Central Asian Studies List</t>
  </si>
  <si>
    <t>Music Major List</t>
  </si>
  <si>
    <t>Compulsory Course ARTV3028 or ARTV3033</t>
  </si>
  <si>
    <t>Optional ANIP3003/VC Course Component</t>
  </si>
  <si>
    <t>Ancient Greek, Ancient History or Latin Major</t>
  </si>
  <si>
    <t>Complementary Minor</t>
  </si>
  <si>
    <t>Complementary Minor (or 24u Internship)</t>
  </si>
  <si>
    <t>Actual</t>
  </si>
  <si>
    <t>Session</t>
  </si>
  <si>
    <t>Summer</t>
  </si>
  <si>
    <t>Autumn</t>
  </si>
  <si>
    <t>Winter</t>
  </si>
  <si>
    <t>Spring</t>
  </si>
  <si>
    <t>Year</t>
  </si>
  <si>
    <t>Compulsory - ARTH1006</t>
  </si>
  <si>
    <t>Compulsory - ARTH1007</t>
  </si>
  <si>
    <t>Compulsory - ARCH1111</t>
  </si>
  <si>
    <t>Compulsory - ARCH1112</t>
  </si>
  <si>
    <t>Compulsory - CRIM1001</t>
  </si>
  <si>
    <t>Compulsory - CRIM2001</t>
  </si>
  <si>
    <t>Compulsory - CRIM3001</t>
  </si>
  <si>
    <t>Compulsory - PSYC2011</t>
  </si>
  <si>
    <t>Compulsory - SOCY2038</t>
  </si>
  <si>
    <t>Compulsory - SOCY2043</t>
  </si>
  <si>
    <t>Compulsory - SOCY1002 or SOCY1004</t>
  </si>
  <si>
    <t>Compulsory - CRIM1002</t>
  </si>
  <si>
    <t>Compulsory - CRIM3005</t>
  </si>
  <si>
    <t>Compulsory - CRIM2001 or CRIM3010</t>
  </si>
  <si>
    <t>Compulsory - SOCR1001</t>
  </si>
  <si>
    <t>Compulsory - DESN1002</t>
  </si>
  <si>
    <t>Compulsory - DESN1003</t>
  </si>
  <si>
    <t>Compulsory - DESN1004</t>
  </si>
  <si>
    <t>Compulsory - DESN2008</t>
  </si>
  <si>
    <t>Compulsory - DESN3010</t>
  </si>
  <si>
    <t>Compulsory - DESN3011</t>
  </si>
  <si>
    <t>Compulsory - ANTH2009</t>
  </si>
  <si>
    <t>Compulsory - SOCY2030</t>
  </si>
  <si>
    <t>Compulsory - POLS1005</t>
  </si>
  <si>
    <t>Compulsory - POLS1006</t>
  </si>
  <si>
    <t>Compulsory - POLS2094</t>
  </si>
  <si>
    <t>Compulsory - POLS2133</t>
  </si>
  <si>
    <t>Compulsory - POLS3001</t>
  </si>
  <si>
    <t>Compulsory - MEAS1001</t>
  </si>
  <si>
    <t>Compulsory - MEAS1002</t>
  </si>
  <si>
    <t>Compulsory - MEAS3001</t>
  </si>
  <si>
    <t>Compulsory - MEAS3002</t>
  </si>
  <si>
    <t>Compulsory - POLS1002</t>
  </si>
  <si>
    <t>Compulsory - POLS1009</t>
  </si>
  <si>
    <t>Compulsory - POLS2119</t>
  </si>
  <si>
    <t>Compulsory - POLS3025</t>
  </si>
  <si>
    <t>Compulsory - POLS2044</t>
  </si>
  <si>
    <t>Compulsory - ECON1101</t>
  </si>
  <si>
    <t>Compulsory - POLS2009</t>
  </si>
  <si>
    <t>Compulsory - SOCY2101</t>
  </si>
  <si>
    <t>Compulsory - ECON1100 or ECON1102</t>
  </si>
  <si>
    <t>Compulsory - ECON2101</t>
  </si>
  <si>
    <t>Compulsory - PHIL1004</t>
  </si>
  <si>
    <t>Compulsory - PHIL1005</t>
  </si>
  <si>
    <t>Compulsory - PHIL1004 or PHIL1008</t>
  </si>
  <si>
    <t>Compulsory - INDG3001</t>
  </si>
  <si>
    <t>Compulsory - SOCR3001</t>
  </si>
  <si>
    <t>Compulsory - ECON2060</t>
  </si>
  <si>
    <t>Compulsory - POLS2002</t>
  </si>
  <si>
    <t>Compulsory - POLS3041</t>
  </si>
  <si>
    <t>Compulsory - POLS3045 or SOCY2043</t>
  </si>
  <si>
    <t>Compulsory - POLS2044 or SOCY2038</t>
  </si>
  <si>
    <t>Compulsory - ARTV1020</t>
  </si>
  <si>
    <t>Compulsory - ARTV1021</t>
  </si>
  <si>
    <t>Compulsory - ARTV1032 or COMP1720</t>
  </si>
  <si>
    <t>Compulsory - ARTV2819</t>
  </si>
  <si>
    <t>Compulsory - ARTH1006 or ARTH1007</t>
  </si>
  <si>
    <t>Compulsory - ARTV3035</t>
  </si>
  <si>
    <t>Compulsory - ARTV1034</t>
  </si>
  <si>
    <t>Compulsory - ARTV3033</t>
  </si>
  <si>
    <t>International Relations Major</t>
  </si>
  <si>
    <t>Courses from Linguistics Major</t>
  </si>
  <si>
    <t>Music Major</t>
  </si>
  <si>
    <t>Relevant 2000/3000 Course</t>
  </si>
  <si>
    <t>Optional Course List</t>
  </si>
  <si>
    <t>Global?</t>
  </si>
  <si>
    <t>Y</t>
  </si>
  <si>
    <t>Met?</t>
  </si>
  <si>
    <t>Term</t>
  </si>
  <si>
    <t>N/A</t>
  </si>
  <si>
    <t>Sem 1</t>
  </si>
  <si>
    <t>Sem 2</t>
  </si>
  <si>
    <t>Exchange</t>
  </si>
  <si>
    <t>Additional courses from Music Majors</t>
  </si>
  <si>
    <t>Compulsory - MUSI1501</t>
  </si>
  <si>
    <t>Compulsory - MUSI1502</t>
  </si>
  <si>
    <t>Compulsory - POLS2011</t>
  </si>
  <si>
    <t>POLS2011 will be unavailable in 2024/2025.</t>
  </si>
  <si>
    <t>Compulsory - POLS3017</t>
  </si>
  <si>
    <t>INTR3001/POLS2123/POLS2130/POLS2137/POLS3032</t>
  </si>
  <si>
    <t>ECON/ECHI/EMET 2000/3000 Course</t>
  </si>
  <si>
    <t>POLS 2000/3000 Courses</t>
  </si>
  <si>
    <t>PHIL 2000/3000 Courses</t>
  </si>
  <si>
    <t>Compulsory - ARTH3001</t>
  </si>
  <si>
    <t>Compulsory - DESN3010 12u</t>
  </si>
  <si>
    <t>Ancient Greek, Ancient History or Latin Minor</t>
  </si>
  <si>
    <t>Language Major (or Adv Minor &amp; 24u Language Study)</t>
  </si>
  <si>
    <t>Language Major (or Adv Minor &amp; 24u Relevant Study)</t>
  </si>
  <si>
    <t>Additional 2000/3000 Course</t>
  </si>
  <si>
    <t>Specific</t>
  </si>
  <si>
    <t>Overall</t>
  </si>
  <si>
    <t>G1</t>
  </si>
  <si>
    <t>G2</t>
  </si>
  <si>
    <t>G3</t>
  </si>
  <si>
    <t>1000 Level</t>
  </si>
  <si>
    <t>Your Majors/Minors must be in different subject areas.</t>
  </si>
  <si>
    <t>Ack you aren't supposed to see this! DON'T LOOK AT MEEEEEEE!!!!!!</t>
  </si>
  <si>
    <t>LEN</t>
  </si>
  <si>
    <t>Are there limits on electives?</t>
  </si>
  <si>
    <t>How can I get this plan reviewed?</t>
  </si>
  <si>
    <t>Notes (eg Major/Minor Code)</t>
  </si>
  <si>
    <t>Degree 2</t>
  </si>
  <si>
    <t>1000 FDD</t>
  </si>
  <si>
    <t>NONE3</t>
  </si>
  <si>
    <t>NONE4</t>
  </si>
  <si>
    <t>Non-CASS Degree (3 years)</t>
  </si>
  <si>
    <t>Non-CASS Degree (4 years)</t>
  </si>
  <si>
    <t>MUSI1104</t>
  </si>
  <si>
    <t>MUSI1109</t>
  </si>
  <si>
    <t>Plan must include 6u from Specified POLS list</t>
  </si>
  <si>
    <t>Plan must include 6u from Specified PHIL list</t>
  </si>
  <si>
    <t>PHIL2020/PHIL2057/PHIL2122/PHIL2125/PHIL2126/PHIL2290/PHIL3073/PHIL3075</t>
  </si>
  <si>
    <t>ECON2141/POLS2125/POLS2130</t>
  </si>
  <si>
    <t>MUSI1110</t>
  </si>
  <si>
    <t>INDG2002/MUSI1109/MUSI1113/MUSI2222/MUSI2228</t>
  </si>
  <si>
    <t>INDG2002/MUSI1109/MUSI1113</t>
  </si>
  <si>
    <t>INDG2002/MUSI1109/MUSI1113/MUSI2222/MUSI2225</t>
  </si>
  <si>
    <t>Plan must include MUSI1110</t>
  </si>
  <si>
    <t>Plan must include MUSI1110 and MUSI2211</t>
  </si>
  <si>
    <t>E</t>
  </si>
  <si>
    <t>List</t>
  </si>
  <si>
    <t>12u from ARTH3005/ARTH3007/ARTH3057</t>
  </si>
  <si>
    <t>POLS3017 may be replaced with 6u from</t>
  </si>
  <si>
    <t>6u DESN3010 &amp; 6u DESN3011</t>
  </si>
  <si>
    <t>You may replace 12u DESN3010 with</t>
  </si>
  <si>
    <t>MUSI1104/MUSI1109/MUSI2213</t>
  </si>
  <si>
    <t>Must include 6u from</t>
  </si>
  <si>
    <t>Plan must include 6u from</t>
  </si>
  <si>
    <t>You may replace 12u ARTH3001 with</t>
  </si>
  <si>
    <t>Contact the CASS Student Office if you need a substitute.</t>
  </si>
  <si>
    <t>See Programs &amp; Courses for details</t>
  </si>
  <si>
    <t>Starting year</t>
  </si>
  <si>
    <t>Non CASS degree</t>
  </si>
  <si>
    <t>&lt;- Include Non-CASS degree 1000 level limit here (default 36u)</t>
  </si>
  <si>
    <t>Enter your details here. This info will populate your planner with helpful stuff!</t>
  </si>
  <si>
    <t>Non CASS 1000 Limit</t>
  </si>
  <si>
    <t>Global Calc</t>
  </si>
  <si>
    <t>Required</t>
  </si>
  <si>
    <t>Adjusted</t>
  </si>
  <si>
    <t>GlobCount</t>
  </si>
  <si>
    <t>GlobActual</t>
  </si>
  <si>
    <t>Plan Actual</t>
  </si>
  <si>
    <t>PlanCount</t>
  </si>
  <si>
    <t>Degree</t>
  </si>
  <si>
    <t>Problems?</t>
  </si>
  <si>
    <t>Overall 1000</t>
  </si>
  <si>
    <t>Adjusted 1000</t>
  </si>
  <si>
    <t>ANIP3007 24u can be counted as an Arts Minor.</t>
  </si>
  <si>
    <t>MUSI1105</t>
  </si>
  <si>
    <t>MUSI1106</t>
  </si>
  <si>
    <t>MUSI2203</t>
  </si>
  <si>
    <t>MUSI2204</t>
  </si>
  <si>
    <t>Plan must include 12u from</t>
  </si>
  <si>
    <t>Plan must include these courses</t>
  </si>
  <si>
    <t>G4</t>
  </si>
  <si>
    <t>G5</t>
  </si>
  <si>
    <t>G6</t>
  </si>
  <si>
    <t>G7</t>
  </si>
  <si>
    <t>Plan Type?</t>
  </si>
  <si>
    <t>FDD Ready?</t>
  </si>
  <si>
    <t>Single</t>
  </si>
  <si>
    <t>Flexible Double</t>
  </si>
  <si>
    <t>Single Ready?</t>
  </si>
  <si>
    <t>Degree Plan</t>
  </si>
  <si>
    <t>Degree Plan 1</t>
  </si>
  <si>
    <t>Degree Plan 2</t>
  </si>
  <si>
    <t>Which ruleset should I follow?</t>
  </si>
  <si>
    <t>I have transferred degrees, what should I put as my "Starting Year"?</t>
  </si>
  <si>
    <t>CASS Planner FAQ - Choose an option here</t>
  </si>
  <si>
    <t>How can I contact the CASS Student Office for help planning my degree?</t>
  </si>
  <si>
    <t>When you select an "Elective" for your degree, the only limitation is that you must meet the "Requisites and Incompatibilities" of the course. As long as those are met, you can choose your elective courses from any College or subject area.
The most common form of these are "pre-requisites", which are used to make sure you have a suitable level of knowledge and experience before taking more advanced courses. You can check the details for each course via the "Study" tab on the ANU Programs and Courses website.</t>
  </si>
  <si>
    <t>Helpful Links</t>
  </si>
  <si>
    <t>Can I get approval to include a course that isn't normally part of my degree?</t>
  </si>
  <si>
    <t>There may be times that you would like to take a course as part of your degree which doesn't appear on the lists of your ruleset.
For example, perhaps the 2025 version of your degree has introduced a new course you'd really like to take, but it wouldn't make sense for you to move over to the new ruleset. Or perhaps you are in your final year, and one of the courses you were going to take isn't being offered and you need to find a replacement for it.
This is called a "Course Substitution", and is something you can request from your Course Convenor via a simple web form. Please see the Helpful Links section for our CASS Student Forms page.</t>
  </si>
  <si>
    <t>Counting the same course more than once in a single degree.</t>
  </si>
  <si>
    <t>Counting the same course more than once in a double degree.</t>
  </si>
  <si>
    <t>It may be possible for a single course to satisfy more than one requirement towards your CASS programs, majors and/or minors; this is known as double counting. Double counting allows for more flexibility and options within your study but will not reduce the overall length of your program.
If you are in a Flexible Double Degree with two CASS programs, you may use courses to satisfy one requirement from each program. The course still only counts once towards the length of your degree, meaning you must then take another elective course to meet the overall length of your degree.
For example, POLS1009 is a compulsory course in the BPLSC, and it is also an option in the BIR. You may count POLS1009 towards both degree requirements in an FDD, and take an additional elective course.
If you are in a Flexible Double Degree with a program from another College, you must discuss with both Colleges and determine an approved study plan for each program which includes approval for double counting. Both Colleges must approve your study plan, with any double counting, and the additional study you will take, clearly noted.</t>
  </si>
  <si>
    <t>It may be possible for a single course to satisfy more than one requirement towards your CASS programs, majors and/or minors; this is known as double counting. Double counting allows for more flexibility and options within your study but will not reduce the overall length of your program.
Unless explicitly stated on Programs and Courses, it is never possible to double count a course towards multiple requirements within a single CASS program. 
For example, ECON3056 is a compulsory course in the BPPE and therefore cannot also be used towards the “6 units from the completion of any 2000 or 3000 level ECON” requirement.
Another example is the BMUSI, where MUSI1110 and MUSI2211 are compulsory courses, but it is noted that they can also be included towards the required Major for your degree.
A course being used to satisfy a CASS program requirement may also be double counted toward additional CASS majors or minors within your degree.
For example, the BLANG requires between 12-18 units of Linguistics courses. If you choose to take further Linguistics study via electives, you can double count the BLANG study towards a major or minor in Linguistics.</t>
  </si>
  <si>
    <t>You should put the year you transferred into your current degree, not the year you commenced at ANU. 
Exceptions to this may be granted when transferring from a single degree into a double degree, but these must be approved by the CASS Student Office, see the "How can I get this plan reviewed?" section for more details.</t>
  </si>
  <si>
    <t>The CASS Student Office provides a "Progress Check Request" service via an online form which you can access via our CASS Student Forms page (See the helpful links section).
We will review your plan and can provide assessment for
 - Confirming that your plan will allow you to graduate.
 - Requests to follow a more recent ruleset than your starting year.
 - Requests to follow an older ruleset than your starting year (only applicable to students who have transferred degree)
Please try and fill out your entire plan before sending it to us, the more complete it is, the more specific our response can be. You will not be locked into an approved plan, you can change your mind at any time and we will be happy to provide a new assessment on request.</t>
  </si>
  <si>
    <t>students.cass@anu.edu.au</t>
  </si>
  <si>
    <t>We want this tool to help make planning your degree as easy as possible, and we welcome any feedback you have to improve it!</t>
  </si>
  <si>
    <t>This planner groups CASS degrees by the years that a degree structure remains the same. Generally speaking, students should follow the ruleset of the year they commenced. 
You can request approval from the CASS Student Office to follow a more recent ruleset, see the "How can I get this plan reviewed?" section for more details.
For example, the BPPE structure changed in 2022, so this planner has one ruleset for the 2018 - 2021 version, and another ruleset for the 2022 - 2024 version.
Even though the structure remains the same, the individual courses offered on lists might be different, and you can access any of the lists from the year you started to the final year of the ruleset.
Using BPPE as an example again, that means that if you commenced in 2019 and you are following the BPPE (2018 - 2021) ruleset, you can take courses from the lists for any year between 2019, 2020 and 2021. On the other hand if you decide to switch to the BPPE (2022 - 2024) ruleset, you can no longer use courses on lists that only appear on the pre-2022 lists.</t>
  </si>
  <si>
    <t>The best thing to do is visit our website (See the helpful links section). 
From there you can confirm our current options for face-to-face and online drop-in sessions, and find more detailed information to help you plan out your study with CASS.</t>
  </si>
  <si>
    <t>You can choose a question from a drop down list above this line</t>
  </si>
  <si>
    <t>All CASS Undergraduate degrees consist of 96u of specified study and 48u of elective study. Some of our degrees, such as the Bachelor of International Relations, have some flexibility built in to let you decide which lists the study comes from, but all of our degrees do have a minimum 96u requirement across all of the lists in the degree rules.
The only way to take more than 48u of electives in a single degree is where it is specifically given as a choice in the program requirements, for example the Bachelor of Arts which has the option of a 48u Major, 24u Minor and an additional 24u of Electives.
In a double degree, you must meet the 96u minimum of specified study for each CASS degree. Even if you meet the individual list requirements of your CASS degree with less than 96u, you must take additional study from available lists until you have at least 96u of named study within the degree. The only way to take electives being via Double Counting (see the "Counting the same course more than once in a double degree" section within this FAQ, or via additional elective space built into the degree requirements (see example above regarding the Bachelor of Arts).</t>
  </si>
  <si>
    <t>I've met the requirements of my degree with less than 96u of study, can I take more electives?</t>
  </si>
  <si>
    <t>&lt;- Dropdown list here</t>
  </si>
  <si>
    <t>Errors</t>
  </si>
  <si>
    <t>Error</t>
  </si>
  <si>
    <t>POLS3032</t>
  </si>
  <si>
    <t>ANIP3003</t>
  </si>
  <si>
    <t>SOCY2043</t>
  </si>
  <si>
    <t>SOCY2038</t>
  </si>
  <si>
    <t>INDG3001</t>
  </si>
  <si>
    <t>CRIM3002</t>
  </si>
  <si>
    <t>DESN2008</t>
  </si>
  <si>
    <t>DESN3010</t>
  </si>
  <si>
    <t>DESN3011</t>
  </si>
  <si>
    <t>ARTH2174</t>
  </si>
  <si>
    <t>It is crucial you review your plan with</t>
  </si>
  <si>
    <t>your other College!</t>
  </si>
  <si>
    <t>BARTS Major</t>
  </si>
  <si>
    <t>24u of study from any other BARTS Major</t>
  </si>
  <si>
    <t>Compulsory - CRIM3010</t>
  </si>
  <si>
    <t>Compulsory - DESN3012</t>
  </si>
  <si>
    <t>Foundation Courses</t>
  </si>
  <si>
    <t>Design Courses</t>
  </si>
  <si>
    <t>Visual Arts (ARTV) Courses</t>
  </si>
  <si>
    <t>Study from other areas</t>
  </si>
  <si>
    <t>Area Expertise List</t>
  </si>
  <si>
    <t>Plan must include 12u from IR Depth List</t>
  </si>
  <si>
    <t>POLS3001/POLS3032/POLS3035/POLS3036/POLS3113/POLS3136</t>
  </si>
  <si>
    <t>Transdisciplinary Course List</t>
  </si>
  <si>
    <t>Compulsory - MUSI2235</t>
  </si>
  <si>
    <t>Compulsory - MUSI3328</t>
  </si>
  <si>
    <t>Compulsory - MUSI2231 (taken twice)</t>
  </si>
  <si>
    <t>Additional Study List</t>
  </si>
  <si>
    <t>Additional MUSI Study</t>
  </si>
  <si>
    <t>Australian Comparative Politics List</t>
  </si>
  <si>
    <t>Pol Sci and Social Sci Enquiry List</t>
  </si>
  <si>
    <t>Pol Sci and Social Sci Depth List</t>
  </si>
  <si>
    <t>IR and Social Sci Depth List</t>
  </si>
  <si>
    <t>IR and Social Sci Breadth List</t>
  </si>
  <si>
    <t>POLS3002/POLS3029/POLS3043/POLS3095/POLS3111/POLS3113/POLS3125/POLS3126/POLS3127/POLS3134</t>
  </si>
  <si>
    <t>Compulsory - PPEI1001</t>
  </si>
  <si>
    <t>Compulsory - PPEI3001</t>
  </si>
  <si>
    <t>Compulsory - PPEI2001</t>
  </si>
  <si>
    <t>Experiential Course List</t>
  </si>
  <si>
    <t>PHIL2057/PHIL2122/PHIL2125/PHIL2126/PHIL2129/PHIL2290/PHIL3073/PHIL3075</t>
  </si>
  <si>
    <t>Analysis and Methods List</t>
  </si>
  <si>
    <t>Practice List</t>
  </si>
  <si>
    <t>Compulsory - ECON3056 or PPEI3001</t>
  </si>
  <si>
    <t>Compulsory - PHIL2116 or PPEI2001</t>
  </si>
  <si>
    <t>BPPE Integration Courses were rebadged in 2025</t>
  </si>
  <si>
    <t>You can freely count the new courses in your existing BPPE.</t>
  </si>
  <si>
    <t>Changes to 2025 CASS Programs</t>
  </si>
  <si>
    <t>All CASS Undergraduate programs have a new version in 2025, with singificant changes to the structure and degree requirements. These new programs are often more flexible with a wider range of elective study options, however they won't work for every student. If you want to switch to 2025 rules, please use this planner to see how your existing study might fit, and then send it to the CASS Student Office for a review.</t>
  </si>
  <si>
    <t>Compulsory - POLS1008 or PPEI1001</t>
  </si>
  <si>
    <t>BAHCR Electives</t>
  </si>
  <si>
    <t>BAPRC Electives</t>
  </si>
  <si>
    <t>BARTS Electives</t>
  </si>
  <si>
    <t>BCLAS Electives</t>
  </si>
  <si>
    <t>BCRIM Electives</t>
  </si>
  <si>
    <t>BDESN Electives</t>
  </si>
  <si>
    <t>BDEVS Electives</t>
  </si>
  <si>
    <t>BIR Electives</t>
  </si>
  <si>
    <t>BLANG Electives</t>
  </si>
  <si>
    <t>BMECA Electives</t>
  </si>
  <si>
    <t>BMUSI Electives</t>
  </si>
  <si>
    <t>BPLSC Electives</t>
  </si>
  <si>
    <t>BPPE Electives</t>
  </si>
  <si>
    <t>BPPOL Electives</t>
  </si>
  <si>
    <t>BVART Electives</t>
  </si>
  <si>
    <t>Count</t>
  </si>
  <si>
    <t>Ignore</t>
  </si>
  <si>
    <t>PPEI3001</t>
  </si>
  <si>
    <t>Compulsory - ARTV2066</t>
  </si>
  <si>
    <t>2000 Level Art History Course</t>
  </si>
  <si>
    <t>Engagement and Professional Practice List</t>
  </si>
  <si>
    <t>Introductory Studio List</t>
  </si>
  <si>
    <t>Additional Studies List</t>
  </si>
  <si>
    <t>Intermediate Studio List</t>
  </si>
  <si>
    <t>You must complete 18u of 3000 Level Study</t>
  </si>
  <si>
    <t>POLS2130</t>
  </si>
  <si>
    <t>TD</t>
  </si>
  <si>
    <t>AATD3001</t>
  </si>
  <si>
    <t>CourseCode</t>
  </si>
  <si>
    <t>CourseTitle</t>
  </si>
  <si>
    <t>TD Year</t>
  </si>
  <si>
    <t>AATD1001</t>
  </si>
  <si>
    <t>SoCIETIE Initiative</t>
  </si>
  <si>
    <t>AATD2001</t>
  </si>
  <si>
    <t>Australian National Internships Program A</t>
  </si>
  <si>
    <t>ANIP3005</t>
  </si>
  <si>
    <t>Australian National Internships Program B</t>
  </si>
  <si>
    <t>ANIP3007</t>
  </si>
  <si>
    <t>Australian National Internships Program D</t>
  </si>
  <si>
    <t>ANIP6503</t>
  </si>
  <si>
    <t>ANIP6505</t>
  </si>
  <si>
    <t>ANIP6507</t>
  </si>
  <si>
    <t>ANTH2009</t>
  </si>
  <si>
    <t>Culture and Development</t>
  </si>
  <si>
    <t>ANTH2017</t>
  </si>
  <si>
    <t>Culture, Social Justice and Aboriginal Society Today</t>
  </si>
  <si>
    <t>ANTH2020</t>
  </si>
  <si>
    <t>Cultures of Innovation: Anthropology of Science and Technology</t>
  </si>
  <si>
    <t>ANTH2122</t>
  </si>
  <si>
    <t>Economic Anthropology: cross-cultural alternatives to capitalism</t>
  </si>
  <si>
    <t>ANTH2130</t>
  </si>
  <si>
    <t>Violence and Terror</t>
  </si>
  <si>
    <t>ARCH3042</t>
  </si>
  <si>
    <t>Scientific Dating in Archaeology and Palaeoenvironmental Studies</t>
  </si>
  <si>
    <t>ARCH3108</t>
  </si>
  <si>
    <t>Animal and Plant Domestication</t>
  </si>
  <si>
    <t>Art and the Body: Gender and Sexuality</t>
  </si>
  <si>
    <t>ARTH3005</t>
  </si>
  <si>
    <t>Art and Colour: Pigment and Politics</t>
  </si>
  <si>
    <t>ARTV3035</t>
  </si>
  <si>
    <t>Creative Research Practice: Extending and Consolidating an Independent Project</t>
  </si>
  <si>
    <t>BIAN2064</t>
  </si>
  <si>
    <t>Anthropology of Environmental Disasters</t>
  </si>
  <si>
    <t>BIOL3106</t>
  </si>
  <si>
    <t>Biosecurity</t>
  </si>
  <si>
    <t>BIOL3178</t>
  </si>
  <si>
    <t>Recovering Threatened Species and Ecosystems</t>
  </si>
  <si>
    <t>BIOL3188</t>
  </si>
  <si>
    <t>ANU SynBio Challenge Team Project</t>
  </si>
  <si>
    <t>CHMD2005</t>
  </si>
  <si>
    <t>Health Humanities</t>
  </si>
  <si>
    <t>COMP4500</t>
  </si>
  <si>
    <t>Software Engineering Team Project</t>
  </si>
  <si>
    <t>CRIM2002</t>
  </si>
  <si>
    <t>Organised Crime: Understanding the Underworld</t>
  </si>
  <si>
    <t>Corruption in Sport</t>
  </si>
  <si>
    <t>DEMO2001</t>
  </si>
  <si>
    <t>Understanding Population Change</t>
  </si>
  <si>
    <t>DEMO2002</t>
  </si>
  <si>
    <t>Population Analysis</t>
  </si>
  <si>
    <t>DEMO3001</t>
  </si>
  <si>
    <t>Population Policy Case Studies</t>
  </si>
  <si>
    <t>DEMO3010</t>
  </si>
  <si>
    <t>Perspectives on Sex, Gender and Population</t>
  </si>
  <si>
    <t>Design Thinking: Human-Centred Design Methodologies</t>
  </si>
  <si>
    <t>Design Studio: Independent Practice</t>
  </si>
  <si>
    <t>Design Studio: Engagement and Collaboration</t>
  </si>
  <si>
    <t>DESN3012</t>
  </si>
  <si>
    <t>Design Studio: Professional Practice</t>
  </si>
  <si>
    <t>ENGL3078</t>
  </si>
  <si>
    <t>Advanced Creative Writing: Genre and Literary Value</t>
  </si>
  <si>
    <t>ENGL3100</t>
  </si>
  <si>
    <t>English Capstone: Understanding, Communicating, Creating</t>
  </si>
  <si>
    <t>ENGN2300</t>
  </si>
  <si>
    <t>Engineering Design 2: Systems Approaches for Design</t>
  </si>
  <si>
    <t>ENGN2301</t>
  </si>
  <si>
    <t>Engineering Design 3: Systems Approaches for Analysis</t>
  </si>
  <si>
    <t>ENGN2706</t>
  </si>
  <si>
    <t>Engineering Research and Development Project (Methods)</t>
  </si>
  <si>
    <t>ENGN3013</t>
  </si>
  <si>
    <t>Engineering for a Humanitarian Context</t>
  </si>
  <si>
    <t>ENGN3706</t>
  </si>
  <si>
    <t>Engineering Research &amp; Development Project</t>
  </si>
  <si>
    <t>ENGN3712</t>
  </si>
  <si>
    <t>Engineering Research and Development Project</t>
  </si>
  <si>
    <t>ENGN4300</t>
  </si>
  <si>
    <t>Capstone Design Project</t>
  </si>
  <si>
    <t>ENGN4350</t>
  </si>
  <si>
    <t>Individual Project</t>
  </si>
  <si>
    <t>ENGN4706</t>
  </si>
  <si>
    <t>ENGN4712</t>
  </si>
  <si>
    <t>ENVS1001</t>
  </si>
  <si>
    <t>Environment and Society: Geography of Sustainability</t>
  </si>
  <si>
    <t>ENVS1004</t>
  </si>
  <si>
    <t>Australia's Environment</t>
  </si>
  <si>
    <t>ENVS1008</t>
  </si>
  <si>
    <t>Fundamentals of Environment and Sustainability</t>
  </si>
  <si>
    <t>ENVS2018</t>
  </si>
  <si>
    <t>Environmental Science Field School</t>
  </si>
  <si>
    <t>ENVS2023</t>
  </si>
  <si>
    <t>Sustainable Agricultural Systems</t>
  </si>
  <si>
    <t>ENVS2024</t>
  </si>
  <si>
    <t>Agricultural Systems</t>
  </si>
  <si>
    <t>ENVS3004</t>
  </si>
  <si>
    <t>Land and Catchment Management</t>
  </si>
  <si>
    <t>ENVS3013</t>
  </si>
  <si>
    <t>Climate Change: Past, Present and Future</t>
  </si>
  <si>
    <t>ENVS3020</t>
  </si>
  <si>
    <t>Climate Change: Science, Society, and Policy</t>
  </si>
  <si>
    <t>ENVS3040</t>
  </si>
  <si>
    <t>Complex Environmental Problems in Action</t>
  </si>
  <si>
    <t>ENVS3344</t>
  </si>
  <si>
    <t>Environmental Justice Practicum</t>
  </si>
  <si>
    <t>FREN3109</t>
  </si>
  <si>
    <t>Global Paris: Culture, History and Identity in the French Capital</t>
  </si>
  <si>
    <t>HLTH1002</t>
  </si>
  <si>
    <t>Research Methods in the Health Sciences</t>
  </si>
  <si>
    <t>HLTH2002</t>
  </si>
  <si>
    <t>Introduction to Global Health: Issues, Theories and Practices</t>
  </si>
  <si>
    <t>HLTH3002</t>
  </si>
  <si>
    <t>Professional Practice in Health Science</t>
  </si>
  <si>
    <t>HLTH3004</t>
  </si>
  <si>
    <t>Wicked Problems in Health Science</t>
  </si>
  <si>
    <t>HUMN2004</t>
  </si>
  <si>
    <t>Global Vietnam: Gender, Labour and Migration</t>
  </si>
  <si>
    <t>First Nations Peoples, the State and Public Policy in Australia</t>
  </si>
  <si>
    <t>INFS2005</t>
  </si>
  <si>
    <t>Accounting Information Systems</t>
  </si>
  <si>
    <t>LAWS4001</t>
  </si>
  <si>
    <t>Unravelling Complexity</t>
  </si>
  <si>
    <t>LAWS4231</t>
  </si>
  <si>
    <t>Law and Art: Representation and Critique</t>
  </si>
  <si>
    <t>LAWS4256</t>
  </si>
  <si>
    <t>Law, Gender Identities and Sexualities</t>
  </si>
  <si>
    <t>LAWS4260</t>
  </si>
  <si>
    <t>Law and Psychology</t>
  </si>
  <si>
    <t>LAWS4280</t>
  </si>
  <si>
    <t>Law and the Humanities</t>
  </si>
  <si>
    <t>LAWS4286</t>
  </si>
  <si>
    <t>Literature, Law and Human Rights</t>
  </si>
  <si>
    <t>LAWS4289</t>
  </si>
  <si>
    <t>Leviathan, Art, and Law: Constituting the Body Politic</t>
  </si>
  <si>
    <t>LAWS4309</t>
  </si>
  <si>
    <t>Colonialism and the rule of law</t>
  </si>
  <si>
    <t>LAWS4315</t>
  </si>
  <si>
    <t>Law and Development in the Contemporary South Pacific</t>
  </si>
  <si>
    <t>LAWS4321</t>
  </si>
  <si>
    <t>Law and Social Movements</t>
  </si>
  <si>
    <t>LAWS4344</t>
  </si>
  <si>
    <t>LING2013</t>
  </si>
  <si>
    <t>Teaching Languages</t>
  </si>
  <si>
    <t>LING2015</t>
  </si>
  <si>
    <t>Language, Culture and Translation</t>
  </si>
  <si>
    <t>LING2029</t>
  </si>
  <si>
    <t>Language, Assessment and Policy</t>
  </si>
  <si>
    <t>LING2034</t>
  </si>
  <si>
    <t>Communication in Health Care</t>
  </si>
  <si>
    <t>MEAS2003</t>
  </si>
  <si>
    <t>Modern Turkey: History, Society and Culture</t>
  </si>
  <si>
    <t>MEAS2006</t>
  </si>
  <si>
    <t>Gallipoli: A Transnational History</t>
  </si>
  <si>
    <t>MEAS3009</t>
  </si>
  <si>
    <t>Modern Arabian Peninsula: Politics, Security and Society</t>
  </si>
  <si>
    <t>MUSI2235</t>
  </si>
  <si>
    <t>Critical Music Studies</t>
  </si>
  <si>
    <t>MUSI2236</t>
  </si>
  <si>
    <t>Music and Globalisation</t>
  </si>
  <si>
    <t>MUSI3309</t>
  </si>
  <si>
    <t>Music and Digital Media</t>
  </si>
  <si>
    <t>MUSI3317</t>
  </si>
  <si>
    <t>Popular Music Studies</t>
  </si>
  <si>
    <t>PASI2001</t>
  </si>
  <si>
    <t>Pacific Studies in a Globalising World</t>
  </si>
  <si>
    <t>PHIL2082</t>
  </si>
  <si>
    <t>Topics in the Philosophy of Biology</t>
  </si>
  <si>
    <t>PHIL2126</t>
  </si>
  <si>
    <t>Science in Society: Ethics, Public Policy and Scientific Practice</t>
  </si>
  <si>
    <t>PHIL2289</t>
  </si>
  <si>
    <t>Leviathan, Art and Law: Constituting the Body Politic</t>
  </si>
  <si>
    <t>PHYS2205</t>
  </si>
  <si>
    <t>Physics for Future Leaders</t>
  </si>
  <si>
    <t>PNPI1001</t>
  </si>
  <si>
    <t>Introduction to Philosophy, Neuroscience, and Psychology</t>
  </si>
  <si>
    <t>PNPI2001</t>
  </si>
  <si>
    <t>Topics in Philosophy, Neuroscience, and Psychology</t>
  </si>
  <si>
    <t>PNPI3001</t>
  </si>
  <si>
    <t>Research Project in Philosophy, Neuroscience, and Psychology</t>
  </si>
  <si>
    <t>POLS2010</t>
  </si>
  <si>
    <t>Comparative Politics</t>
  </si>
  <si>
    <t>POLS2102</t>
  </si>
  <si>
    <t>Political Belief and Deceit</t>
  </si>
  <si>
    <t>POLS2119</t>
  </si>
  <si>
    <t>Ideas in Politics</t>
  </si>
  <si>
    <t>Public Choice and Politics</t>
  </si>
  <si>
    <t>POLS3029</t>
  </si>
  <si>
    <t>Sharing Power: Federalism in Comparative Perspective</t>
  </si>
  <si>
    <t>POLS3095</t>
  </si>
  <si>
    <t>Politics in Latin America</t>
  </si>
  <si>
    <t>PPEI2001</t>
  </si>
  <si>
    <t>PPE Integration 2</t>
  </si>
  <si>
    <t>PSYC1005</t>
  </si>
  <si>
    <t>The Wellbeing Formula: The Science and Practice of Making a Good Life</t>
  </si>
  <si>
    <t>PSYC2012</t>
  </si>
  <si>
    <t>Culture and Psychology</t>
  </si>
  <si>
    <t>PSYC3020</t>
  </si>
  <si>
    <t>Health Psychology</t>
  </si>
  <si>
    <t>SCNC2201</t>
  </si>
  <si>
    <t>Optimism and Agency in Times of Change</t>
  </si>
  <si>
    <t>SCOM1001</t>
  </si>
  <si>
    <t>Science Communication 1: Introduction to Science Communication</t>
  </si>
  <si>
    <t>SCOM1002</t>
  </si>
  <si>
    <t>Science Communication 2: Evidence and Social Change</t>
  </si>
  <si>
    <t>SCOM2031</t>
  </si>
  <si>
    <t>Misinformation, Disinformation, and Risk</t>
  </si>
  <si>
    <t>SCOM3007</t>
  </si>
  <si>
    <t>From Creativity to Impact: Science Communication Project Design</t>
  </si>
  <si>
    <t>SCOM3029</t>
  </si>
  <si>
    <t>Science Communication and Planetary Crises</t>
  </si>
  <si>
    <t>SCOM3032</t>
  </si>
  <si>
    <t>Making Modern Science</t>
  </si>
  <si>
    <t>SCOM3033</t>
  </si>
  <si>
    <t>Health Promotion Principles and Practice</t>
  </si>
  <si>
    <t>SCOM6007</t>
  </si>
  <si>
    <t>Introduction to Quantitative Research Methods</t>
  </si>
  <si>
    <t>Introduction to Qualitative Research Methods</t>
  </si>
  <si>
    <t>SOCY3005</t>
  </si>
  <si>
    <t>Quantitative Projects for Inclusion and Diversity</t>
  </si>
  <si>
    <t>SOCY3124</t>
  </si>
  <si>
    <t>Transforming Society</t>
  </si>
  <si>
    <t>3K</t>
  </si>
  <si>
    <t>You must complete 12u of Transdisciplinary study</t>
  </si>
  <si>
    <t>TD Count</t>
  </si>
  <si>
    <t>P1 3000</t>
  </si>
  <si>
    <t>P2 3000</t>
  </si>
  <si>
    <t>3000 Count</t>
  </si>
  <si>
    <t>Changelog
Sept 2025 - Added elective options for single and FDD
Oct 2025 - Minor degree rule fixes, Major fix to 2025 BVART, addition of TDList, addition of 3000 level checks.</t>
  </si>
  <si>
    <t>Arts Major</t>
  </si>
  <si>
    <t>Arts Minor (or second Major)</t>
  </si>
  <si>
    <t>Plan must include 18u from Pol Sci Depth List</t>
  </si>
  <si>
    <t>ANIP3009</t>
  </si>
  <si>
    <t>ANIP D</t>
  </si>
  <si>
    <t>ENVS2005</t>
  </si>
  <si>
    <t>Island Sustainable Development</t>
  </si>
  <si>
    <t>ENVS2017</t>
  </si>
  <si>
    <t>Vietnam Field School</t>
  </si>
  <si>
    <t>INDG2009</t>
  </si>
  <si>
    <t>Critical Indigenous Studies</t>
  </si>
  <si>
    <t>INDG3008</t>
  </si>
  <si>
    <t>Indigenous Studies Field School</t>
  </si>
  <si>
    <t>MGMT3025</t>
  </si>
  <si>
    <t>International Human Resource Management</t>
  </si>
  <si>
    <t>The Politics of Empire</t>
  </si>
  <si>
    <t>PPEI1001</t>
  </si>
  <si>
    <t>PPE Integration 1</t>
  </si>
  <si>
    <t>PPE Integration 3: Classic Literature in Politics, Philosophy and Economics</t>
  </si>
  <si>
    <t>Compulsory - MUSI1117</t>
  </si>
  <si>
    <t>Compulsory - 12u MUSI2231 (taken twice)</t>
  </si>
  <si>
    <t>Transdisciplinary and Cultural Courses</t>
  </si>
  <si>
    <t>Minimum 6u List</t>
  </si>
  <si>
    <t>Welcome to the CASS UG Planner 2026 Edition!</t>
  </si>
  <si>
    <t>Compulsory - ARTV1022 or DESA1022</t>
  </si>
  <si>
    <t>POLS2043/POLS2044/POLS2094/POLS2111/POLS2114/POLS2119/POLS2125/POLS2130/POLS3029/POLS3039/POLS3043/POLS3111/POLS3125</t>
  </si>
  <si>
    <t>POLS2044/POLS2094/POLS2114/POLS2111/POLS2119/POLS2125/POLS2130/POLS3029/POLS3043/POLS3111/POLS3125</t>
  </si>
  <si>
    <t>MUSI1110/MUSI2211/MUSI2234/MUSI2237/MUSI3327</t>
  </si>
  <si>
    <t>INDG2002/MUSI1104/MUSI1109/MUSI1113/MUSI2213/MUSI2222/MUSI2225/MUSI3317/MUSI3327</t>
  </si>
  <si>
    <t>INDG2002/MUSI1109/MUSI1113/MUSI2222/MUSI2225/MUSI3317/MUSI3327/MUSI2228/MUSI2234</t>
  </si>
  <si>
    <t>Last update - 23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sz val="11"/>
      <color rgb="FF9C5700"/>
      <name val="Aptos Narrow"/>
      <family val="2"/>
      <scheme val="minor"/>
    </font>
    <font>
      <sz val="11"/>
      <color rgb="FF006100"/>
      <name val="Aptos Narrow"/>
      <family val="2"/>
      <scheme val="minor"/>
    </font>
    <font>
      <b/>
      <sz val="11"/>
      <color rgb="FFFFFFFF"/>
      <name val="Aptos Narrow"/>
      <family val="2"/>
      <scheme val="minor"/>
    </font>
    <font>
      <sz val="11"/>
      <color rgb="FF000000"/>
      <name val="Aptos Narrow"/>
      <family val="2"/>
      <scheme val="minor"/>
    </font>
    <font>
      <sz val="12"/>
      <color theme="1"/>
      <name val="Aptos Narrow"/>
      <family val="2"/>
      <scheme val="minor"/>
    </font>
    <font>
      <b/>
      <sz val="12"/>
      <color rgb="FFFFFFFF"/>
      <name val="Aptos Narrow"/>
      <family val="2"/>
      <scheme val="minor"/>
    </font>
    <font>
      <sz val="12"/>
      <color rgb="FFFFFFFF"/>
      <name val="Aptos Narrow"/>
      <family val="2"/>
      <scheme val="minor"/>
    </font>
    <font>
      <b/>
      <sz val="12"/>
      <color theme="1"/>
      <name val="Aptos Narrow"/>
      <family val="2"/>
      <scheme val="minor"/>
    </font>
    <font>
      <u/>
      <sz val="11"/>
      <color theme="10"/>
      <name val="Aptos Narrow"/>
      <family val="2"/>
      <scheme val="minor"/>
    </font>
    <font>
      <sz val="11"/>
      <color rgb="FF000000"/>
      <name val="Aptos Narrow"/>
      <family val="2"/>
    </font>
    <font>
      <u/>
      <sz val="11"/>
      <color rgb="FF467886"/>
      <name val="Aptos Narrow"/>
      <family val="2"/>
    </font>
    <font>
      <sz val="11"/>
      <color rgb="FF000000"/>
      <name val="Aptos Narrow"/>
      <charset val="1"/>
    </font>
  </fonts>
  <fills count="8">
    <fill>
      <patternFill patternType="none"/>
    </fill>
    <fill>
      <patternFill patternType="gray125"/>
    </fill>
    <fill>
      <patternFill patternType="solid">
        <fgColor rgb="FFFFEB9C"/>
      </patternFill>
    </fill>
    <fill>
      <patternFill patternType="solid">
        <fgColor rgb="FFC6EFCE"/>
      </patternFill>
    </fill>
    <fill>
      <patternFill patternType="solid">
        <fgColor theme="3" tint="0.89999084444715716"/>
        <bgColor theme="4" tint="0.79998168889431442"/>
      </patternFill>
    </fill>
    <fill>
      <patternFill patternType="solid">
        <fgColor theme="3" tint="0.89999084444715716"/>
        <bgColor indexed="64"/>
      </patternFill>
    </fill>
    <fill>
      <patternFill patternType="solid">
        <fgColor rgb="FF0070C0"/>
        <bgColor rgb="FF5982DB"/>
      </patternFill>
    </fill>
    <fill>
      <patternFill patternType="solid">
        <fgColor theme="3" tint="0.89999084444715716"/>
        <bgColor rgb="FFDEE7F8"/>
      </patternFill>
    </fill>
  </fills>
  <borders count="30">
    <border>
      <left/>
      <right/>
      <top/>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diagonal/>
    </border>
  </borders>
  <cellStyleXfs count="4">
    <xf numFmtId="0" fontId="0" fillId="0" borderId="0"/>
    <xf numFmtId="0" fontId="1" fillId="2" borderId="0" applyNumberFormat="0" applyBorder="0" applyAlignment="0" applyProtection="0"/>
    <xf numFmtId="0" fontId="2" fillId="3" borderId="0" applyNumberFormat="0" applyBorder="0" applyAlignment="0" applyProtection="0"/>
    <xf numFmtId="0" fontId="9" fillId="0" borderId="0" applyNumberFormat="0" applyFill="0" applyBorder="0" applyAlignment="0" applyProtection="0"/>
  </cellStyleXfs>
  <cellXfs count="95">
    <xf numFmtId="0" fontId="0" fillId="0" borderId="0" xfId="0"/>
    <xf numFmtId="0" fontId="1" fillId="2" borderId="0" xfId="1"/>
    <xf numFmtId="0" fontId="2" fillId="3" borderId="0" xfId="2"/>
    <xf numFmtId="0" fontId="0" fillId="0" borderId="0" xfId="0" applyAlignment="1">
      <alignment horizontal="left"/>
    </xf>
    <xf numFmtId="0" fontId="2" fillId="3" borderId="0" xfId="2" applyAlignment="1">
      <alignment horizontal="left"/>
    </xf>
    <xf numFmtId="0" fontId="1" fillId="2" borderId="0" xfId="1" applyAlignment="1">
      <alignment horizontal="left"/>
    </xf>
    <xf numFmtId="0" fontId="6" fillId="6" borderId="0" xfId="0" applyFont="1" applyFill="1" applyAlignment="1">
      <alignment horizontal="center"/>
    </xf>
    <xf numFmtId="0" fontId="5" fillId="0" borderId="0" xfId="0" applyFont="1"/>
    <xf numFmtId="0" fontId="5" fillId="0" borderId="0" xfId="0" applyFont="1" applyAlignment="1">
      <alignment horizontal="center"/>
    </xf>
    <xf numFmtId="0" fontId="8" fillId="0" borderId="0" xfId="0" applyFont="1"/>
    <xf numFmtId="0" fontId="6" fillId="6" borderId="0" xfId="0" applyFont="1" applyFill="1"/>
    <xf numFmtId="0" fontId="5" fillId="4" borderId="0" xfId="0" applyFont="1" applyFill="1"/>
    <xf numFmtId="0" fontId="5" fillId="5" borderId="0" xfId="0" applyFont="1" applyFill="1" applyAlignment="1">
      <alignment horizontal="center"/>
    </xf>
    <xf numFmtId="0" fontId="7" fillId="6" borderId="0" xfId="0" applyFont="1" applyFill="1"/>
    <xf numFmtId="0" fontId="7" fillId="6" borderId="0" xfId="0" applyFont="1" applyFill="1" applyAlignment="1">
      <alignment horizontal="center"/>
    </xf>
    <xf numFmtId="0" fontId="5" fillId="0" borderId="0" xfId="0" applyFont="1" applyProtection="1">
      <protection hidden="1"/>
    </xf>
    <xf numFmtId="0" fontId="5" fillId="0" borderId="0" xfId="0" applyFont="1" applyAlignment="1" applyProtection="1">
      <alignment horizontal="center"/>
      <protection hidden="1"/>
    </xf>
    <xf numFmtId="0" fontId="8" fillId="0" borderId="0" xfId="0" applyFont="1" applyProtection="1">
      <protection hidden="1"/>
    </xf>
    <xf numFmtId="0" fontId="6" fillId="6" borderId="10" xfId="0" applyFont="1" applyFill="1" applyBorder="1" applyProtection="1">
      <protection hidden="1"/>
    </xf>
    <xf numFmtId="0" fontId="6" fillId="6" borderId="11" xfId="0" applyFont="1" applyFill="1" applyBorder="1" applyAlignment="1" applyProtection="1">
      <alignment horizontal="center"/>
      <protection hidden="1"/>
    </xf>
    <xf numFmtId="0" fontId="6" fillId="6" borderId="15" xfId="0" applyFont="1" applyFill="1" applyBorder="1" applyProtection="1">
      <protection hidden="1"/>
    </xf>
    <xf numFmtId="0" fontId="6" fillId="6" borderId="17" xfId="0" applyFont="1" applyFill="1" applyBorder="1" applyProtection="1">
      <protection hidden="1"/>
    </xf>
    <xf numFmtId="0" fontId="6" fillId="6" borderId="18" xfId="0" applyFont="1" applyFill="1" applyBorder="1" applyAlignment="1" applyProtection="1">
      <alignment horizontal="center"/>
      <protection hidden="1"/>
    </xf>
    <xf numFmtId="0" fontId="6" fillId="6" borderId="19" xfId="0" applyFont="1" applyFill="1" applyBorder="1" applyProtection="1">
      <protection hidden="1"/>
    </xf>
    <xf numFmtId="0" fontId="8" fillId="0" borderId="12" xfId="0" applyFont="1" applyBorder="1" applyProtection="1">
      <protection hidden="1"/>
    </xf>
    <xf numFmtId="0" fontId="8" fillId="0" borderId="13" xfId="0" applyFont="1" applyBorder="1" applyProtection="1">
      <protection hidden="1"/>
    </xf>
    <xf numFmtId="0" fontId="8" fillId="0" borderId="14" xfId="0" applyFont="1" applyBorder="1" applyProtection="1">
      <protection hidden="1"/>
    </xf>
    <xf numFmtId="0" fontId="5" fillId="4" borderId="10" xfId="0" applyFont="1" applyFill="1" applyBorder="1" applyProtection="1">
      <protection hidden="1"/>
    </xf>
    <xf numFmtId="0" fontId="5" fillId="4" borderId="15" xfId="0" applyFont="1" applyFill="1" applyBorder="1" applyProtection="1">
      <protection hidden="1"/>
    </xf>
    <xf numFmtId="0" fontId="5" fillId="5" borderId="11" xfId="0" applyFont="1" applyFill="1" applyBorder="1" applyAlignment="1" applyProtection="1">
      <alignment horizontal="center"/>
      <protection hidden="1"/>
    </xf>
    <xf numFmtId="0" fontId="8" fillId="0" borderId="4" xfId="0" applyFont="1" applyBorder="1" applyProtection="1">
      <protection hidden="1"/>
    </xf>
    <xf numFmtId="0" fontId="5" fillId="0" borderId="5" xfId="0" applyFont="1" applyBorder="1" applyProtection="1">
      <protection hidden="1"/>
    </xf>
    <xf numFmtId="0" fontId="5" fillId="0" borderId="6" xfId="0" applyFont="1" applyBorder="1" applyProtection="1">
      <protection hidden="1"/>
    </xf>
    <xf numFmtId="0" fontId="8" fillId="0" borderId="7" xfId="0" applyFont="1" applyBorder="1" applyProtection="1">
      <protection hidden="1"/>
    </xf>
    <xf numFmtId="0" fontId="5" fillId="0" borderId="8" xfId="0" applyFont="1" applyBorder="1" applyProtection="1">
      <protection hidden="1"/>
    </xf>
    <xf numFmtId="0" fontId="5" fillId="0" borderId="9" xfId="0" applyFont="1" applyBorder="1" applyProtection="1">
      <protection hidden="1"/>
    </xf>
    <xf numFmtId="0" fontId="5" fillId="5" borderId="10" xfId="0" applyFont="1" applyFill="1" applyBorder="1" applyProtection="1">
      <protection hidden="1"/>
    </xf>
    <xf numFmtId="0" fontId="5" fillId="5" borderId="15" xfId="0" applyFont="1" applyFill="1" applyBorder="1" applyProtection="1">
      <protection hidden="1"/>
    </xf>
    <xf numFmtId="0" fontId="7" fillId="6" borderId="20" xfId="0" applyFont="1" applyFill="1" applyBorder="1" applyProtection="1">
      <protection hidden="1"/>
    </xf>
    <xf numFmtId="0" fontId="7" fillId="6" borderId="21" xfId="0" applyFont="1" applyFill="1" applyBorder="1" applyAlignment="1" applyProtection="1">
      <alignment horizontal="center"/>
      <protection hidden="1"/>
    </xf>
    <xf numFmtId="0" fontId="7" fillId="6" borderId="22" xfId="0" applyFont="1" applyFill="1" applyBorder="1" applyProtection="1">
      <protection hidden="1"/>
    </xf>
    <xf numFmtId="0" fontId="5" fillId="0" borderId="13" xfId="0" applyFont="1" applyBorder="1" applyProtection="1">
      <protection hidden="1"/>
    </xf>
    <xf numFmtId="0" fontId="5" fillId="0" borderId="23" xfId="0" applyFont="1" applyBorder="1" applyProtection="1">
      <protection hidden="1"/>
    </xf>
    <xf numFmtId="0" fontId="5" fillId="0" borderId="12" xfId="0" applyFont="1" applyBorder="1" applyProtection="1">
      <protection hidden="1"/>
    </xf>
    <xf numFmtId="0" fontId="5" fillId="0" borderId="14" xfId="0" applyFont="1" applyBorder="1" applyProtection="1">
      <protection hidden="1"/>
    </xf>
    <xf numFmtId="0" fontId="5" fillId="0" borderId="2" xfId="0" applyFont="1" applyBorder="1" applyProtection="1">
      <protection hidden="1"/>
    </xf>
    <xf numFmtId="0" fontId="5" fillId="0" borderId="3" xfId="0" applyFont="1" applyBorder="1" applyProtection="1">
      <protection hidden="1"/>
    </xf>
    <xf numFmtId="0" fontId="0" fillId="0" borderId="0" xfId="0" applyProtection="1">
      <protection hidden="1"/>
    </xf>
    <xf numFmtId="0" fontId="0" fillId="0" borderId="0" xfId="0" applyAlignment="1" applyProtection="1">
      <alignment horizontal="center"/>
      <protection hidden="1"/>
    </xf>
    <xf numFmtId="0" fontId="3" fillId="6" borderId="1" xfId="0" applyFont="1" applyFill="1" applyBorder="1" applyAlignment="1" applyProtection="1">
      <alignment horizontal="center" vertical="center"/>
      <protection hidden="1"/>
    </xf>
    <xf numFmtId="0" fontId="3" fillId="6" borderId="10" xfId="0" applyFont="1" applyFill="1" applyBorder="1" applyProtection="1">
      <protection hidden="1"/>
    </xf>
    <xf numFmtId="0" fontId="4" fillId="7" borderId="15" xfId="0" applyFont="1" applyFill="1" applyBorder="1" applyAlignment="1" applyProtection="1">
      <alignment horizontal="left"/>
      <protection hidden="1"/>
    </xf>
    <xf numFmtId="0" fontId="9" fillId="0" borderId="1" xfId="3" applyFill="1" applyBorder="1" applyAlignment="1" applyProtection="1">
      <alignment horizontal="center"/>
      <protection hidden="1"/>
    </xf>
    <xf numFmtId="0" fontId="4" fillId="0" borderId="15" xfId="0" applyFont="1" applyBorder="1" applyAlignment="1" applyProtection="1">
      <alignment horizontal="left"/>
      <protection hidden="1"/>
    </xf>
    <xf numFmtId="0" fontId="9" fillId="0" borderId="1" xfId="3" applyBorder="1" applyAlignment="1" applyProtection="1">
      <alignment horizontal="center"/>
      <protection hidden="1"/>
    </xf>
    <xf numFmtId="0" fontId="0" fillId="0" borderId="15" xfId="0" applyBorder="1" applyProtection="1">
      <protection hidden="1"/>
    </xf>
    <xf numFmtId="0" fontId="4" fillId="0" borderId="15" xfId="0" applyFont="1" applyBorder="1" applyProtection="1">
      <protection hidden="1"/>
    </xf>
    <xf numFmtId="0" fontId="4" fillId="0" borderId="0" xfId="0" applyFont="1" applyProtection="1">
      <protection hidden="1"/>
    </xf>
    <xf numFmtId="0" fontId="5" fillId="4" borderId="11" xfId="0" applyFont="1" applyFill="1" applyBorder="1" applyAlignment="1" applyProtection="1">
      <alignment horizontal="center"/>
      <protection hidden="1"/>
    </xf>
    <xf numFmtId="0" fontId="4" fillId="7" borderId="11" xfId="0" applyFont="1" applyFill="1" applyBorder="1" applyAlignment="1">
      <alignment horizontal="left"/>
    </xf>
    <xf numFmtId="0" fontId="4" fillId="0" borderId="11" xfId="0" applyFont="1" applyBorder="1" applyAlignment="1">
      <alignment horizontal="left"/>
    </xf>
    <xf numFmtId="0" fontId="0" fillId="0" borderId="11" xfId="0" applyBorder="1"/>
    <xf numFmtId="0" fontId="4" fillId="0" borderId="11" xfId="0" applyFont="1" applyBorder="1"/>
    <xf numFmtId="0" fontId="4" fillId="7" borderId="11" xfId="0" applyFont="1" applyFill="1" applyBorder="1" applyAlignment="1">
      <alignment horizontal="right"/>
    </xf>
    <xf numFmtId="0" fontId="6" fillId="6" borderId="29" xfId="0" applyFont="1" applyFill="1" applyBorder="1" applyProtection="1">
      <protection hidden="1"/>
    </xf>
    <xf numFmtId="0" fontId="5" fillId="4" borderId="11" xfId="0" applyFont="1" applyFill="1" applyBorder="1" applyProtection="1">
      <protection hidden="1"/>
    </xf>
    <xf numFmtId="0" fontId="6" fillId="6" borderId="11" xfId="0" applyFont="1" applyFill="1" applyBorder="1" applyProtection="1">
      <protection hidden="1"/>
    </xf>
    <xf numFmtId="0" fontId="7" fillId="6" borderId="21" xfId="0" applyFont="1" applyFill="1" applyBorder="1" applyAlignment="1" applyProtection="1">
      <alignment horizontal="left"/>
      <protection hidden="1"/>
    </xf>
    <xf numFmtId="0" fontId="7" fillId="6" borderId="0" xfId="0" applyFont="1" applyFill="1" applyAlignment="1">
      <alignment horizontal="left"/>
    </xf>
    <xf numFmtId="0" fontId="5" fillId="0" borderId="0" xfId="0" applyFont="1" applyAlignment="1" applyProtection="1">
      <alignment horizontal="left"/>
      <protection hidden="1"/>
    </xf>
    <xf numFmtId="0" fontId="6" fillId="6" borderId="11" xfId="0" applyFont="1" applyFill="1" applyBorder="1" applyAlignment="1" applyProtection="1">
      <alignment horizontal="left"/>
      <protection hidden="1"/>
    </xf>
    <xf numFmtId="0" fontId="5" fillId="4" borderId="11" xfId="0" applyFont="1" applyFill="1" applyBorder="1" applyAlignment="1" applyProtection="1">
      <alignment horizontal="left"/>
      <protection hidden="1"/>
    </xf>
    <xf numFmtId="0" fontId="0" fillId="0" borderId="0" xfId="0" applyAlignment="1" applyProtection="1">
      <alignment wrapText="1"/>
      <protection hidden="1"/>
    </xf>
    <xf numFmtId="0" fontId="10" fillId="0" borderId="0" xfId="0" applyFont="1"/>
    <xf numFmtId="0" fontId="10" fillId="0" borderId="0" xfId="0" applyFont="1" applyAlignment="1">
      <alignment wrapText="1"/>
    </xf>
    <xf numFmtId="0" fontId="11" fillId="0" borderId="0" xfId="0" applyFont="1" applyAlignment="1">
      <alignment wrapText="1"/>
    </xf>
    <xf numFmtId="0" fontId="12" fillId="0" borderId="0" xfId="0" applyFont="1"/>
    <xf numFmtId="0" fontId="0" fillId="5" borderId="10" xfId="0" applyFill="1" applyBorder="1" applyAlignment="1" applyProtection="1">
      <alignment horizontal="left" vertical="top" wrapText="1"/>
      <protection hidden="1"/>
    </xf>
    <xf numFmtId="0" fontId="0" fillId="5" borderId="11" xfId="0" applyFill="1" applyBorder="1" applyAlignment="1" applyProtection="1">
      <alignment horizontal="left" vertical="top" wrapText="1"/>
      <protection hidden="1"/>
    </xf>
    <xf numFmtId="0" fontId="0" fillId="5" borderId="15" xfId="0" applyFill="1" applyBorder="1" applyAlignment="1" applyProtection="1">
      <alignment horizontal="left" vertical="top" wrapText="1"/>
      <protection hidden="1"/>
    </xf>
    <xf numFmtId="0" fontId="3" fillId="6" borderId="27" xfId="0" applyFont="1" applyFill="1" applyBorder="1" applyAlignment="1" applyProtection="1">
      <alignment horizontal="center"/>
      <protection hidden="1"/>
    </xf>
    <xf numFmtId="0" fontId="3" fillId="6" borderId="16" xfId="0" applyFont="1" applyFill="1" applyBorder="1" applyAlignment="1" applyProtection="1">
      <alignment horizontal="center"/>
      <protection hidden="1"/>
    </xf>
    <xf numFmtId="0" fontId="3" fillId="6" borderId="28" xfId="0" applyFont="1" applyFill="1" applyBorder="1" applyAlignment="1" applyProtection="1">
      <alignment horizontal="center"/>
      <protection hidden="1"/>
    </xf>
    <xf numFmtId="0" fontId="3" fillId="6" borderId="24" xfId="0" applyFont="1" applyFill="1" applyBorder="1" applyAlignment="1" applyProtection="1">
      <alignment horizontal="center"/>
      <protection hidden="1"/>
    </xf>
    <xf numFmtId="0" fontId="3" fillId="6" borderId="25" xfId="0" applyFont="1" applyFill="1" applyBorder="1" applyAlignment="1" applyProtection="1">
      <alignment horizontal="center"/>
      <protection hidden="1"/>
    </xf>
    <xf numFmtId="0" fontId="3" fillId="6" borderId="26" xfId="0" applyFont="1" applyFill="1" applyBorder="1" applyAlignment="1" applyProtection="1">
      <alignment horizontal="center"/>
      <protection hidden="1"/>
    </xf>
    <xf numFmtId="0" fontId="3" fillId="6" borderId="10" xfId="0" applyFont="1" applyFill="1" applyBorder="1" applyAlignment="1" applyProtection="1">
      <alignment horizontal="center"/>
      <protection hidden="1"/>
    </xf>
    <xf numFmtId="0" fontId="3" fillId="6" borderId="11" xfId="0" applyFont="1" applyFill="1" applyBorder="1" applyAlignment="1" applyProtection="1">
      <alignment horizontal="center"/>
      <protection hidden="1"/>
    </xf>
    <xf numFmtId="0" fontId="3" fillId="6" borderId="15" xfId="0" applyFont="1" applyFill="1" applyBorder="1" applyAlignment="1" applyProtection="1">
      <alignment horizontal="center"/>
      <protection hidden="1"/>
    </xf>
    <xf numFmtId="0" fontId="3" fillId="6" borderId="27" xfId="0" applyFont="1" applyFill="1" applyBorder="1" applyAlignment="1">
      <alignment horizontal="left" vertical="top" wrapText="1"/>
    </xf>
    <xf numFmtId="0" fontId="3" fillId="6" borderId="28" xfId="0" applyFont="1" applyFill="1" applyBorder="1" applyAlignment="1">
      <alignment horizontal="left" vertical="top" wrapText="1"/>
    </xf>
    <xf numFmtId="0" fontId="6" fillId="6" borderId="0" xfId="0" applyFont="1" applyFill="1" applyAlignment="1" applyProtection="1">
      <alignment horizontal="center"/>
      <protection hidden="1"/>
    </xf>
    <xf numFmtId="0" fontId="6" fillId="6" borderId="27" xfId="0" applyFont="1" applyFill="1" applyBorder="1" applyAlignment="1" applyProtection="1">
      <alignment horizontal="center"/>
      <protection hidden="1"/>
    </xf>
    <xf numFmtId="0" fontId="6" fillId="6" borderId="16" xfId="0" applyFont="1" applyFill="1" applyBorder="1" applyAlignment="1" applyProtection="1">
      <alignment horizontal="center"/>
      <protection hidden="1"/>
    </xf>
    <xf numFmtId="0" fontId="6" fillId="6" borderId="28" xfId="0" applyFont="1" applyFill="1" applyBorder="1" applyAlignment="1" applyProtection="1">
      <alignment horizontal="center"/>
      <protection hidden="1"/>
    </xf>
  </cellXfs>
  <cellStyles count="4">
    <cellStyle name="Good" xfId="2" builtinId="26"/>
    <cellStyle name="Hyperlink" xfId="3" builtinId="8"/>
    <cellStyle name="Neutral" xfId="1" builtinId="28"/>
    <cellStyle name="Normal" xfId="0" builtinId="0"/>
  </cellStyles>
  <dxfs count="38">
    <dxf>
      <font>
        <color rgb="FF9C0006"/>
      </font>
      <fill>
        <patternFill>
          <bgColor rgb="FFFFC7CE"/>
        </patternFill>
      </fill>
    </dxf>
    <dxf>
      <font>
        <b val="0"/>
        <i val="0"/>
        <strike val="0"/>
        <color auto="1"/>
      </font>
      <fill>
        <patternFill>
          <bgColor theme="3" tint="0.89996032593768116"/>
        </patternFill>
      </fill>
      <border>
        <left/>
        <right style="thin">
          <color auto="1"/>
        </right>
        <top style="thin">
          <color auto="1"/>
        </top>
        <bottom style="thin">
          <color auto="1"/>
        </bottom>
      </border>
    </dxf>
    <dxf>
      <font>
        <color rgb="FF9C0006"/>
      </font>
      <fill>
        <patternFill>
          <bgColor rgb="FFFFC7CE"/>
        </patternFill>
      </fill>
    </dxf>
    <dxf>
      <font>
        <b val="0"/>
        <i val="0"/>
        <strike val="0"/>
        <color auto="1"/>
      </font>
      <fill>
        <patternFill>
          <bgColor theme="3" tint="0.89996032593768116"/>
        </patternFill>
      </fill>
      <border>
        <left/>
        <right/>
        <top style="thin">
          <color auto="1"/>
        </top>
        <bottom style="thin">
          <color auto="1"/>
        </bottom>
      </border>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color theme="0"/>
      </font>
      <fill>
        <patternFill patternType="solid">
          <bgColor theme="0"/>
        </patternFill>
      </fill>
      <border>
        <left/>
        <right/>
        <top/>
        <bottom/>
        <vertical/>
        <horizontal/>
      </border>
    </dxf>
    <dxf>
      <font>
        <b val="0"/>
        <i val="0"/>
        <strike val="0"/>
        <color auto="1"/>
      </font>
      <fill>
        <patternFill>
          <bgColor theme="3" tint="0.89996032593768116"/>
        </patternFill>
      </fill>
      <border>
        <left/>
        <right style="thin">
          <color auto="1"/>
        </right>
        <top style="thin">
          <color auto="1"/>
        </top>
        <bottom style="thin">
          <color auto="1"/>
        </bottom>
      </border>
    </dxf>
    <dxf>
      <font>
        <color rgb="FF9C0006"/>
      </font>
      <fill>
        <patternFill>
          <bgColor rgb="FFFFC7CE"/>
        </patternFill>
      </fill>
    </dxf>
    <dxf>
      <font>
        <b val="0"/>
        <i val="0"/>
        <strike val="0"/>
        <color auto="1"/>
      </font>
      <fill>
        <patternFill>
          <bgColor theme="3" tint="0.89996032593768116"/>
        </patternFill>
      </fill>
      <border>
        <left/>
        <right/>
        <top style="thin">
          <color auto="1"/>
        </top>
        <bottom style="thin">
          <color auto="1"/>
        </bottom>
      </border>
    </dxf>
    <dxf>
      <font>
        <b/>
        <i val="0"/>
        <strike val="0"/>
        <color theme="0"/>
      </font>
      <fill>
        <patternFill>
          <bgColor rgb="FF0070C0"/>
        </patternFill>
      </fill>
    </dxf>
    <dxf>
      <font>
        <b/>
        <i val="0"/>
        <strike val="0"/>
        <color theme="0"/>
      </font>
      <fill>
        <patternFill>
          <bgColor rgb="FF0070C0"/>
        </patternFill>
      </fill>
    </dxf>
    <dxf>
      <font>
        <b val="0"/>
        <i val="0"/>
        <strike val="0"/>
        <color auto="1"/>
      </font>
      <fill>
        <patternFill>
          <bgColor theme="3" tint="0.89996032593768116"/>
        </patternFill>
      </fill>
      <border>
        <left style="thin">
          <color auto="1"/>
        </left>
        <right/>
        <top style="thin">
          <color auto="1"/>
        </top>
        <bottom style="thin">
          <color auto="1"/>
        </bottom>
      </border>
    </dxf>
    <dxf>
      <font>
        <color theme="0"/>
      </font>
      <fill>
        <patternFill>
          <bgColor theme="0"/>
        </patternFill>
      </fill>
      <border>
        <left/>
        <right/>
        <top/>
        <bottom/>
        <vertical/>
        <horizontal/>
      </border>
    </dxf>
    <dxf>
      <font>
        <color theme="0"/>
      </font>
      <fill>
        <patternFill patternType="none">
          <fgColor auto="1"/>
          <bgColor auto="1"/>
        </patternFill>
      </fill>
      <border>
        <left/>
        <right/>
        <top/>
        <bottom/>
      </border>
    </dxf>
    <dxf>
      <font>
        <color theme="0"/>
      </font>
      <fill>
        <patternFill patternType="none">
          <fgColor auto="1"/>
          <bgColor auto="1"/>
        </patternFill>
      </fill>
      <border>
        <left/>
        <right/>
        <top/>
        <bottom/>
      </border>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strike val="0"/>
        <outline val="0"/>
        <shadow val="0"/>
        <u val="none"/>
        <vertAlign val="baseline"/>
        <sz val="12"/>
        <name val="Aptos Narrow"/>
        <family val="2"/>
        <scheme val="minor"/>
      </font>
      <protection locked="1" hidden="0"/>
    </dxf>
    <dxf>
      <font>
        <b val="0"/>
        <i val="0"/>
        <strike val="0"/>
        <condense val="0"/>
        <extend val="0"/>
        <outline val="0"/>
        <shadow val="0"/>
        <u val="none"/>
        <vertAlign val="baseline"/>
        <sz val="12"/>
        <color theme="1"/>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alignment horizontal="center" vertical="bottom" textRotation="0" wrapText="0" indent="0" justifyLastLine="0" shrinkToFit="0" readingOrder="0"/>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val="0"/>
        <strike val="0"/>
        <outline val="0"/>
        <shadow val="0"/>
        <u val="none"/>
        <vertAlign val="baseline"/>
        <sz val="12"/>
        <name val="Aptos Narrow"/>
        <family val="2"/>
        <scheme val="minor"/>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2"/>
        <color theme="1"/>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minor"/>
      </font>
      <protection locked="1" hidden="0"/>
    </dxf>
    <dxf>
      <font>
        <strike val="0"/>
        <outline val="0"/>
        <shadow val="0"/>
        <u val="none"/>
        <vertAlign val="baseline"/>
        <sz val="12"/>
        <name val="Aptos Narrow"/>
        <family val="2"/>
        <scheme val="none"/>
      </font>
      <protection locked="1" hidden="0"/>
    </dxf>
    <dxf>
      <font>
        <b/>
        <i val="0"/>
        <strike val="0"/>
        <condense val="0"/>
        <extend val="0"/>
        <outline val="0"/>
        <shadow val="0"/>
        <u val="none"/>
        <vertAlign val="baseline"/>
        <sz val="12"/>
        <color rgb="FFFFFFFF"/>
        <name val="Aptos Narrow"/>
        <family val="2"/>
        <scheme val="minor"/>
      </font>
      <fill>
        <patternFill patternType="solid">
          <fgColor rgb="FF5982DB"/>
          <bgColor rgb="FF0070C0"/>
        </patternFill>
      </fill>
      <alignment horizontal="center" vertical="bottom" textRotation="0" wrapText="0" indent="0" justifyLastLine="0" shrinkToFit="0" readingOrder="0"/>
      <border diagonalUp="0" diagonalDown="0">
        <left/>
        <right/>
        <top/>
        <bottom/>
        <vertical/>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0D586-1F2D-4BB7-8125-D63DD8EAE4DE}" name="SinglePlan" displayName="SinglePlan" ref="B3:H31" totalsRowShown="0" headerRowDxfId="37" dataDxfId="36">
  <sortState xmlns:xlrd2="http://schemas.microsoft.com/office/spreadsheetml/2017/richdata2" ref="B4:H31">
    <sortCondition ref="B3:B31"/>
  </sortState>
  <tableColumns count="7">
    <tableColumn id="2" xr3:uid="{F9416D53-ABB3-4816-B612-713AB26C9530}" name="Year" dataDxfId="35"/>
    <tableColumn id="9" xr3:uid="{706C4509-FE4C-422B-9248-164EC562246E}" name="Term" dataDxfId="34"/>
    <tableColumn id="1" xr3:uid="{A2543808-C78E-4756-BFC1-B5123CE87F43}" name="Course Code" dataDxfId="33"/>
    <tableColumn id="4" xr3:uid="{03849A6C-C49D-4DD9-A18D-9FC8426A234B}" name="Status" dataDxfId="32"/>
    <tableColumn id="3" xr3:uid="{47A3011A-AC8D-4C56-AB42-02506FC6DBB9}" name="Units" dataDxfId="31"/>
    <tableColumn id="6" xr3:uid="{22077B49-3076-44BB-A2B3-4F904C26096C}" name="Degree Plan" dataDxfId="30"/>
    <tableColumn id="5" xr3:uid="{BE466FF0-1B40-4FE6-AC23-A579FB21292B}" name="Notes (eg Major/Minor Code)" dataDxfId="29"/>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714782-ED52-49B6-AE66-44DC70E3A376}" name="FDDPlan" displayName="FDDPlan" ref="B3:I50" totalsRowShown="0" headerRowDxfId="28" dataDxfId="27">
  <sortState xmlns:xlrd2="http://schemas.microsoft.com/office/spreadsheetml/2017/richdata2" ref="B4:I43">
    <sortCondition ref="B4:B43"/>
  </sortState>
  <tableColumns count="8">
    <tableColumn id="2" xr3:uid="{999829D9-F0E5-40C1-AA03-D32DB9FEEE4B}" name="Year" dataDxfId="26"/>
    <tableColumn id="9" xr3:uid="{7318DED2-85B8-447E-837F-BF1847F70DC7}" name="Term" dataDxfId="25"/>
    <tableColumn id="1" xr3:uid="{7F7C0F39-7127-448A-A726-324CBFBCBFC0}" name="Course Code" dataDxfId="24"/>
    <tableColumn id="4" xr3:uid="{28BC37C6-7A95-473E-98C4-E4DC8A1EB943}" name="Status" dataDxfId="23"/>
    <tableColumn id="3" xr3:uid="{04920BD7-BC4B-49DF-A2D3-873C7F101F1A}" name="Units" dataDxfId="22"/>
    <tableColumn id="6" xr3:uid="{FF1FB486-A619-42F4-A467-64831437A4D8}" name="Degree Plan 1" dataDxfId="21"/>
    <tableColumn id="5" xr3:uid="{0C0EC733-AED0-47A2-A03F-085915BE9878}" name="Degree Plan 2" dataDxfId="20"/>
    <tableColumn id="8" xr3:uid="{CD3C10B5-43C8-4F69-BF3C-8C19C713BAFD}" name="Notes (eg Major/Minor Code)" dataDxfId="19"/>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ADC1ED-6947-423F-8B55-3AC436AACD82}" name="TDList" displayName="TDList" ref="CC1:CE129" totalsRowShown="0">
  <autoFilter ref="CC1:CE129" xr:uid="{9AADC1ED-6947-423F-8B55-3AC436AACD82}"/>
  <sortState xmlns:xlrd2="http://schemas.microsoft.com/office/spreadsheetml/2017/richdata2" ref="CC2:CE129">
    <sortCondition ref="CC2:CC129"/>
  </sortState>
  <tableColumns count="3">
    <tableColumn id="1" xr3:uid="{8F004BC8-A450-474E-82E0-919C440DC9FB}" name="CourseCode"/>
    <tableColumn id="2" xr3:uid="{0FB75DCD-C23A-4A52-B526-A013893EE9AC}" name="CourseTitle"/>
    <tableColumn id="3" xr3:uid="{B3948377-E1AF-4B3F-8CC2-1A6081E530F8}" name="TD Year"/>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students.cass@anu.edu.au" TargetMode="External"/><Relationship Id="rId1" Type="http://schemas.openxmlformats.org/officeDocument/2006/relationships/hyperlink" Target="mailto:students.cass@anu.edu.au"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1A23F-70EB-4B0F-A501-C874BFE3682D}">
  <dimension ref="A1:P22"/>
  <sheetViews>
    <sheetView tabSelected="1" zoomScale="103" zoomScaleNormal="130" workbookViewId="0">
      <selection activeCell="C6" sqref="C6"/>
    </sheetView>
  </sheetViews>
  <sheetFormatPr defaultColWidth="0" defaultRowHeight="14.4" zeroHeight="1" x14ac:dyDescent="0.3"/>
  <cols>
    <col min="1" max="1" width="2.5546875" style="47" customWidth="1"/>
    <col min="2" max="2" width="24.5546875" style="47" bestFit="1" customWidth="1"/>
    <col min="3" max="3" width="53.6640625" style="47" customWidth="1"/>
    <col min="4" max="4" width="56.88671875" style="47" customWidth="1"/>
    <col min="5" max="5" width="2.5546875" style="47" customWidth="1"/>
    <col min="6" max="6" width="28.109375" style="47" bestFit="1" customWidth="1"/>
    <col min="7" max="7" width="2.5546875" style="47" customWidth="1"/>
    <col min="8" max="8" width="12.5546875" style="47" hidden="1" customWidth="1"/>
    <col min="9" max="10" width="9.109375" style="47" hidden="1" customWidth="1"/>
    <col min="11" max="11" width="13.33203125" style="47" hidden="1" customWidth="1"/>
    <col min="12" max="12" width="9.109375" style="47" hidden="1" customWidth="1"/>
    <col min="13" max="13" width="62.33203125" style="47" hidden="1" customWidth="1"/>
    <col min="14" max="14" width="255.6640625" style="47" hidden="1" customWidth="1"/>
    <col min="15" max="15" width="9.109375" style="47" hidden="1" customWidth="1"/>
    <col min="16" max="16" width="151.109375" style="47" hidden="1" customWidth="1"/>
    <col min="17" max="16384" width="8.6640625" style="47" hidden="1"/>
  </cols>
  <sheetData>
    <row r="1" spans="2:14" x14ac:dyDescent="0.3">
      <c r="F1" s="48"/>
    </row>
    <row r="2" spans="2:14" x14ac:dyDescent="0.3">
      <c r="B2" s="80" t="s">
        <v>644</v>
      </c>
      <c r="C2" s="81"/>
      <c r="D2" s="81"/>
      <c r="E2" s="81"/>
      <c r="F2" s="82"/>
      <c r="H2" s="47" t="s">
        <v>285</v>
      </c>
      <c r="I2" s="47">
        <f>IF(C9="Flexible Double",IF(AND(C6&lt;&gt;"",C7&lt;&gt;"",C8&lt;&gt;"",C11&lt;&gt;"",C12&lt;&gt;"",OR(AND(C14="Non-CASS Degree (3 years)",C16&lt;&gt;"",C17&lt;&gt;""),AND(C14="Non-CASS Degree (4 years)",C16&lt;&gt;"",C17&lt;&gt;""),AND(C14&lt;&gt;"",C14&lt;&gt;"Non-CASS Degree (4 years)",C14&lt;&gt;"Non-CASS Degree (3 years)",C15&lt;&gt;""))),1,0),0)</f>
        <v>0</v>
      </c>
      <c r="K2" s="47" t="s">
        <v>286</v>
      </c>
      <c r="M2" s="47" t="s">
        <v>294</v>
      </c>
      <c r="N2" s="47" t="s">
        <v>310</v>
      </c>
    </row>
    <row r="3" spans="2:14" x14ac:dyDescent="0.3">
      <c r="B3" s="83" t="s">
        <v>307</v>
      </c>
      <c r="C3" s="84"/>
      <c r="D3" s="84"/>
      <c r="E3" s="84"/>
      <c r="F3" s="85"/>
      <c r="H3" s="47" t="s">
        <v>288</v>
      </c>
      <c r="I3" s="47">
        <f>IF(C9="Single",IF(AND(C6&lt;&gt;"",C7&lt;&gt;"",C8&lt;&gt;"",C11&lt;&gt;"",C12&lt;&gt;""),1,0),0)</f>
        <v>0</v>
      </c>
      <c r="K3" s="47" t="s">
        <v>287</v>
      </c>
      <c r="M3" s="47" t="s">
        <v>292</v>
      </c>
      <c r="N3" s="47" t="s">
        <v>308</v>
      </c>
    </row>
    <row r="4" spans="2:14" x14ac:dyDescent="0.3">
      <c r="M4" s="47" t="s">
        <v>362</v>
      </c>
      <c r="N4" s="47" t="s">
        <v>363</v>
      </c>
    </row>
    <row r="5" spans="2:14" x14ac:dyDescent="0.3">
      <c r="B5" s="86" t="s">
        <v>260</v>
      </c>
      <c r="C5" s="87"/>
      <c r="D5" s="88"/>
      <c r="F5" s="49" t="s">
        <v>297</v>
      </c>
      <c r="M5" s="47" t="s">
        <v>300</v>
      </c>
      <c r="N5" s="47" t="s">
        <v>303</v>
      </c>
    </row>
    <row r="6" spans="2:14" x14ac:dyDescent="0.3">
      <c r="B6" s="50" t="s">
        <v>33</v>
      </c>
      <c r="C6" s="59"/>
      <c r="D6" s="51" t="str">
        <f>IF(C6="","&lt;- Your UID goes here, please don't include the u!","")</f>
        <v>&lt;- Your UID goes here, please don't include the u!</v>
      </c>
      <c r="F6" s="52" t="str">
        <f>HYPERLINK("https://cass.anu.edu.au/current-students","CASS Student Website")</f>
        <v>CASS Student Website</v>
      </c>
      <c r="M6" s="47" t="s">
        <v>301</v>
      </c>
      <c r="N6" s="47" t="s">
        <v>302</v>
      </c>
    </row>
    <row r="7" spans="2:14" x14ac:dyDescent="0.3">
      <c r="B7" s="50" t="s">
        <v>23</v>
      </c>
      <c r="C7" s="60"/>
      <c r="D7" s="53" t="str">
        <f>IF(C7="","&lt;- Your name goes here","")</f>
        <v>&lt;- Your name goes here</v>
      </c>
      <c r="F7" s="54" t="s">
        <v>306</v>
      </c>
      <c r="M7" s="47" t="s">
        <v>298</v>
      </c>
      <c r="N7" s="47" t="s">
        <v>299</v>
      </c>
    </row>
    <row r="8" spans="2:14" x14ac:dyDescent="0.3">
      <c r="B8" s="50" t="s">
        <v>257</v>
      </c>
      <c r="C8" s="59"/>
      <c r="D8" s="51" t="str">
        <f>IF(C8="","&lt;- The year you commenced study goes here","")</f>
        <v>&lt;- The year you commenced study goes here</v>
      </c>
      <c r="F8" s="52" t="str">
        <f>HYPERLINK("https://cass.anu.edu.au/current-students/forms","CASS Student Forms")</f>
        <v>CASS Student Forms</v>
      </c>
      <c r="M8" s="47" t="s">
        <v>293</v>
      </c>
      <c r="N8" s="47" t="s">
        <v>304</v>
      </c>
    </row>
    <row r="9" spans="2:14" x14ac:dyDescent="0.3">
      <c r="B9" s="50" t="s">
        <v>284</v>
      </c>
      <c r="C9" s="61"/>
      <c r="D9" s="55" t="str">
        <f>IF(C9="","&lt;- Pick between a Single Degree and a Flexible Double Degree","")</f>
        <v>&lt;- Pick between a Single Degree and a Flexible Double Degree</v>
      </c>
      <c r="F9" s="52" t="str">
        <f>HYPERLINK("https://programsandcourses.anu.edu.au/catalogue","ANU Programs and Courses")</f>
        <v>ANU Programs and Courses</v>
      </c>
      <c r="M9" s="47" t="s">
        <v>312</v>
      </c>
      <c r="N9" s="47" t="s">
        <v>311</v>
      </c>
    </row>
    <row r="10" spans="2:14" x14ac:dyDescent="0.3">
      <c r="C10"/>
      <c r="F10" s="52" t="str">
        <f>HYPERLINK("https://cass.anu.edu.au/recent-changes-cass-programs","2024 to 2025 Program Changes")</f>
        <v>2024 to 2025 Program Changes</v>
      </c>
      <c r="M10" s="47" t="s">
        <v>224</v>
      </c>
      <c r="N10" s="47" t="s">
        <v>296</v>
      </c>
    </row>
    <row r="11" spans="2:14" x14ac:dyDescent="0.3">
      <c r="B11" s="50" t="str">
        <f>IF(C9="Flexible Double","Degree 1", "Degree Name")</f>
        <v>Degree Name</v>
      </c>
      <c r="C11" s="60"/>
      <c r="D11" s="53" t="str">
        <f>IF(C11="","&lt;- Pick the degree title (CASS only)","")</f>
        <v>&lt;- Pick the degree title (CASS only)</v>
      </c>
      <c r="M11" s="47" t="s">
        <v>225</v>
      </c>
      <c r="N11" s="47" t="s">
        <v>305</v>
      </c>
    </row>
    <row r="12" spans="2:14" x14ac:dyDescent="0.3">
      <c r="B12" s="50" t="s">
        <v>43</v>
      </c>
      <c r="C12" s="59"/>
      <c r="D12" s="51" t="str">
        <f>IF(C11="","&lt;- Pick the degree title first","&lt;- Pick which ruleset you are using (default is your starting year)")</f>
        <v>&lt;- Pick the degree title first</v>
      </c>
      <c r="M12" s="47" t="s">
        <v>295</v>
      </c>
      <c r="N12" s="47" t="s">
        <v>309</v>
      </c>
    </row>
    <row r="13" spans="2:14" x14ac:dyDescent="0.3">
      <c r="C13"/>
    </row>
    <row r="14" spans="2:14" x14ac:dyDescent="0.3">
      <c r="B14" s="50" t="s">
        <v>227</v>
      </c>
      <c r="C14" s="60"/>
      <c r="D14" s="53" t="str">
        <f>IF(C14="","&lt;- Second degree title (CASS or Non-CASS)","")</f>
        <v>&lt;- Second degree title (CASS or Non-CASS)</v>
      </c>
    </row>
    <row r="15" spans="2:14" x14ac:dyDescent="0.3">
      <c r="B15" s="50" t="s">
        <v>43</v>
      </c>
      <c r="C15" s="59"/>
      <c r="D15" s="51" t="str">
        <f>IF(C14="","&lt;- Pick the degree title first","&lt;- Pick which ruleset you are using (default is your starting year)")</f>
        <v>&lt;- Pick the degree title first</v>
      </c>
    </row>
    <row r="16" spans="2:14" x14ac:dyDescent="0.3">
      <c r="B16" s="50" t="s">
        <v>258</v>
      </c>
      <c r="C16" s="62"/>
      <c r="D16" s="56" t="str">
        <f>IF(C16="","&lt;- Type the name of your degree here (e.g. Bachelor of Science)","")</f>
        <v>&lt;- Type the name of your degree here (e.g. Bachelor of Science)</v>
      </c>
    </row>
    <row r="17" spans="2:6" x14ac:dyDescent="0.3">
      <c r="B17" s="50" t="s">
        <v>261</v>
      </c>
      <c r="C17" s="63">
        <v>36</v>
      </c>
      <c r="D17" s="51" t="s">
        <v>259</v>
      </c>
    </row>
    <row r="18" spans="2:6" x14ac:dyDescent="0.3">
      <c r="B18" s="57"/>
    </row>
    <row r="19" spans="2:6" x14ac:dyDescent="0.3">
      <c r="B19" s="89" t="s">
        <v>294</v>
      </c>
      <c r="C19" s="90"/>
      <c r="D19" s="47" t="s">
        <v>313</v>
      </c>
    </row>
    <row r="20" spans="2:6" ht="176.1" customHeight="1" x14ac:dyDescent="0.3">
      <c r="B20" s="77" t="str">
        <f>VLOOKUP(B19,M:N,2,FALSE)</f>
        <v>You can choose a question from a drop down list above this line</v>
      </c>
      <c r="C20" s="78"/>
      <c r="D20" s="78"/>
      <c r="E20" s="78"/>
      <c r="F20" s="79"/>
    </row>
    <row r="21" spans="2:6" x14ac:dyDescent="0.3">
      <c r="B21" s="57"/>
      <c r="F21" s="48" t="s">
        <v>651</v>
      </c>
    </row>
    <row r="22" spans="2:6" ht="115.2" hidden="1" x14ac:dyDescent="0.3">
      <c r="F22" s="72" t="s">
        <v>620</v>
      </c>
    </row>
  </sheetData>
  <sheetProtection algorithmName="SHA-512" hashValue="JGH/FfFUPXmYuv6JoawOE0crDOwkTS1YLJqBzvfWucUpmemH1TRVQPCSJqVdWqILiqSWlzpN2Ihy2h3fG/wM1A==" saltValue="jvFa1VGb9MrmlIaMK4E9TQ==" spinCount="100000" sheet="1" formatCells="0" formatColumns="0" formatRows="0"/>
  <protectedRanges>
    <protectedRange sqref="C6:C9" name="StudentInfo"/>
    <protectedRange sqref="C11:C12" name="Degree1"/>
    <protectedRange sqref="C14:C17" name="Degree2"/>
    <protectedRange sqref="B19" name="FAQ"/>
  </protectedRanges>
  <mergeCells count="5">
    <mergeCell ref="B20:F20"/>
    <mergeCell ref="B2:F2"/>
    <mergeCell ref="B3:F3"/>
    <mergeCell ref="B5:D5"/>
    <mergeCell ref="B19:C19"/>
  </mergeCells>
  <conditionalFormatting sqref="B11:D12">
    <cfRule type="expression" dxfId="18" priority="2">
      <formula>$C$9=""</formula>
    </cfRule>
  </conditionalFormatting>
  <conditionalFormatting sqref="B14:D17">
    <cfRule type="expression" dxfId="17" priority="26" stopIfTrue="1">
      <formula>$C$9&lt;&gt;"Flexible Double"</formula>
    </cfRule>
  </conditionalFormatting>
  <dataValidations count="6">
    <dataValidation type="whole" errorStyle="warning" operator="greaterThanOrEqual" allowBlank="1" showInputMessage="1" showErrorMessage="1" errorTitle="Starting Year" error="This planner holds program data from 2015 onwards, if you started before 2015, please contact the CASS Student Office for assistance planning your degree." sqref="C13 C10" xr:uid="{F4315203-6D4A-43DE-9DB3-81733A96CAAC}">
      <formula1>2015</formula1>
    </dataValidation>
    <dataValidation type="whole" allowBlank="1" showInputMessage="1" showErrorMessage="1" errorTitle="UID Format" error="Hi, we were expecting a 7 digit number, with no letters like, for example, a &quot;u&quot;!" sqref="C6" xr:uid="{55D9A1DC-4537-4735-A3E9-92495173883E}">
      <formula1>1000000</formula1>
      <formula2>9999999</formula2>
    </dataValidation>
    <dataValidation type="whole" errorStyle="information" allowBlank="1" showInputMessage="1" showErrorMessage="1" errorTitle="Time travel?" error="We were expecting a value between 2015 and 2026. If it's now the distant future, please check in with the CASS Student Office for an updated planner!" sqref="C8" xr:uid="{3E52949B-63E7-4EA0-A978-0322F0951B19}">
      <formula1>2015</formula1>
      <formula2>2026</formula2>
    </dataValidation>
    <dataValidation errorStyle="information" allowBlank="1" showInputMessage="1" showErrorMessage="1" errorTitle="Are you a time traveller?" error="We were expecting a value between 2015 and 2024. If you started that, check in with the CASS Student Office for a newer version of this planner!" promptTitle="What's my name?" sqref="C16" xr:uid="{3971EBEC-A3E5-46F4-B3EA-A2A0EFEF28DE}"/>
    <dataValidation type="list" operator="greaterThanOrEqual" allowBlank="1" showInputMessage="1" showErrorMessage="1" errorTitle="Single or Double?" error="Please pick from the standard options." sqref="C9" xr:uid="{FB5E74DF-E860-4EF7-9DED-93A4E4DAD993}">
      <formula1>$K$2:$K$3</formula1>
    </dataValidation>
    <dataValidation type="list" allowBlank="1" showInputMessage="1" showErrorMessage="1" sqref="B19" xr:uid="{66F21882-88C0-4A67-BCC1-2BE78057AAC0}">
      <formula1>$M$2:$M$11</formula1>
    </dataValidation>
  </dataValidations>
  <hyperlinks>
    <hyperlink ref="F9" r:id="rId1" display="students.cass@anu.edu.au" xr:uid="{1A42288D-3671-4315-81AC-5034A39141CB}"/>
    <hyperlink ref="F7" r:id="rId2" xr:uid="{CB1FCCE4-0D75-4DA1-9125-A84F15A8033F}"/>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0" id="{C8378ADD-37E5-4C50-A829-31C5F6963EF3}">
            <xm:f>OR($C$14='Plan Data'!$C$2,$C$14='Plan Data'!$C$5)</xm:f>
            <x14:dxf>
              <font>
                <color theme="0"/>
              </font>
              <fill>
                <patternFill patternType="none">
                  <fgColor auto="1"/>
                  <bgColor auto="1"/>
                </patternFill>
              </fill>
              <border>
                <left/>
                <right/>
                <top/>
                <bottom/>
              </border>
            </x14:dxf>
          </x14:cfRule>
          <xm:sqref>B15:D15</xm:sqref>
        </x14:conditionalFormatting>
        <x14:conditionalFormatting xmlns:xm="http://schemas.microsoft.com/office/excel/2006/main">
          <x14:cfRule type="expression" priority="22" id="{0B7C260A-AA5B-40D2-88DE-6D025D706B6A}">
            <xm:f>AND($C$14&lt;&gt;'Plan Data'!$C$2,$C$14&lt;&gt;'Plan Data'!$C$5)</xm:f>
            <x14:dxf>
              <font>
                <color theme="0"/>
              </font>
              <fill>
                <patternFill patternType="none">
                  <fgColor auto="1"/>
                  <bgColor auto="1"/>
                </patternFill>
              </fill>
              <border>
                <left/>
                <right/>
                <top/>
                <bottom/>
              </border>
            </x14:dxf>
          </x14:cfRule>
          <xm:sqref>B16:D1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24123CBE-AD8B-4D98-B323-8918402CC730}">
          <x14:formula1>
            <xm:f>_xlfn.ANCHORARRAY('Plan Data'!$T$2)</xm:f>
          </x14:formula1>
          <xm:sqref>C11</xm:sqref>
        </x14:dataValidation>
        <x14:dataValidation type="list" allowBlank="1" showInputMessage="1" showErrorMessage="1" xr:uid="{9A6CA983-DF1D-4AFA-A034-BD8340DD955E}">
          <x14:formula1>
            <xm:f>_xlfn.ANCHORARRAY('Plan Data'!$V$2)</xm:f>
          </x14:formula1>
          <xm:sqref>C12</xm:sqref>
        </x14:dataValidation>
        <x14:dataValidation type="list" allowBlank="1" showInputMessage="1" showErrorMessage="1" xr:uid="{1205F4B8-D7E9-442C-9327-D979B1DC38BE}">
          <x14:formula1>
            <xm:f>_xlfn.ANCHORARRAY('Plan Data'!$AW$2)</xm:f>
          </x14:formula1>
          <xm:sqref>C14</xm:sqref>
        </x14:dataValidation>
        <x14:dataValidation type="list" allowBlank="1" showInputMessage="1" showErrorMessage="1" xr:uid="{6B078C52-55A6-4C66-9FA3-2508AAF0B213}">
          <x14:formula1>
            <xm:f>_xlfn.ANCHORARRAY('Plan Data'!$AY$2)</xm:f>
          </x14:formula1>
          <xm:sqref>C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E7711-6060-4D93-869C-5F810D6FB322}">
  <dimension ref="A1:N32"/>
  <sheetViews>
    <sheetView zoomScaleNormal="100" workbookViewId="0">
      <selection activeCell="D8" sqref="D8"/>
    </sheetView>
  </sheetViews>
  <sheetFormatPr defaultColWidth="0" defaultRowHeight="15.6" zeroHeight="1" x14ac:dyDescent="0.3"/>
  <cols>
    <col min="1" max="1" width="2.88671875" style="15" customWidth="1"/>
    <col min="2" max="2" width="9.33203125" style="15" bestFit="1" customWidth="1"/>
    <col min="3" max="3" width="9.88671875" style="15" bestFit="1" customWidth="1"/>
    <col min="4" max="4" width="16.88671875" style="15" bestFit="1" customWidth="1"/>
    <col min="5" max="5" width="11.33203125" style="15" bestFit="1" customWidth="1"/>
    <col min="6" max="6" width="10.109375" style="15" bestFit="1" customWidth="1"/>
    <col min="7" max="7" width="38.5546875" style="15" bestFit="1" customWidth="1"/>
    <col min="8" max="8" width="43.6640625" style="15" customWidth="1"/>
    <col min="9" max="9" width="2.88671875" style="15" customWidth="1"/>
    <col min="10" max="10" width="54.109375" style="15" bestFit="1" customWidth="1"/>
    <col min="11" max="11" width="6.33203125" style="15" bestFit="1" customWidth="1"/>
    <col min="12" max="12" width="6.33203125" style="16" bestFit="1" customWidth="1"/>
    <col min="13" max="13" width="36.5546875" style="15" customWidth="1"/>
    <col min="14" max="14" width="2.88671875" style="15" customWidth="1"/>
    <col min="15" max="16384" width="8.88671875" style="15" hidden="1"/>
  </cols>
  <sheetData>
    <row r="1" spans="2:13" x14ac:dyDescent="0.3">
      <c r="B1" s="15" t="str">
        <f>IF('START HERE'!C9&lt;&gt;"Single","This tab is only for plans where you've chosen 'Single' as the Plan Type","")</f>
        <v>This tab is only for plans where you've chosen 'Single' as the Plan Type</v>
      </c>
    </row>
    <row r="2" spans="2:13" x14ac:dyDescent="0.3">
      <c r="B2" s="91" t="str">
        <f>IF('START HERE'!$I$3&lt;1,"Please complete the 'START HERE' sheet first!",CONCATENATE("u",'START HERE'!$C$6," - ",'START HERE'!$C$7," - ",'START HERE'!$C$11))</f>
        <v>Please complete the 'START HERE' sheet first!</v>
      </c>
      <c r="C2" s="91"/>
      <c r="D2" s="91"/>
      <c r="E2" s="91"/>
      <c r="F2" s="91"/>
      <c r="G2" s="91"/>
      <c r="H2" s="91"/>
      <c r="J2" s="18" t="str">
        <f>IF('START HERE'!$I$3&lt;1,"Please complete the 'START HERE' sheet first!","Global Requirements")</f>
        <v>Please complete the 'START HERE' sheet first!</v>
      </c>
      <c r="K2" s="66" t="str">
        <f>IF('START HERE'!$I$3&lt;1,"Please complete the 'START HERE' sheet first!","Count")</f>
        <v>Please complete the 'START HERE' sheet first!</v>
      </c>
      <c r="L2" s="19" t="str">
        <f>IF('START HERE'!$I$3&lt;1,"","Met?")</f>
        <v/>
      </c>
      <c r="M2" s="20" t="str">
        <f>IF('START HERE'!$I$3&lt;1,"","Notes")</f>
        <v/>
      </c>
    </row>
    <row r="3" spans="2:13" x14ac:dyDescent="0.3">
      <c r="B3" s="6" t="s">
        <v>125</v>
      </c>
      <c r="C3" s="6" t="s">
        <v>194</v>
      </c>
      <c r="D3" s="6" t="s">
        <v>44</v>
      </c>
      <c r="E3" s="6" t="s">
        <v>46</v>
      </c>
      <c r="F3" s="6" t="s">
        <v>45</v>
      </c>
      <c r="G3" s="6" t="s">
        <v>289</v>
      </c>
      <c r="H3" s="6" t="s">
        <v>226</v>
      </c>
      <c r="J3" s="27" t="str">
        <f>IF('START HERE'!$I$3&lt;1,"",SingleCalc!B3)</f>
        <v/>
      </c>
      <c r="K3" s="65" t="str">
        <f>IF('START HERE'!$I$3&lt;1,"",SingleCalc!C3)</f>
        <v/>
      </c>
      <c r="L3" s="29" t="str">
        <f>IF('START HERE'!$I$3&lt;1,"",SingleCalc!D3)</f>
        <v/>
      </c>
      <c r="M3" s="28" t="str">
        <f>IF('START HERE'!$I$3&lt;1,"",SingleCalc!E3)</f>
        <v/>
      </c>
    </row>
    <row r="4" spans="2:13" x14ac:dyDescent="0.3">
      <c r="B4" s="7"/>
      <c r="C4" s="7"/>
      <c r="D4" s="7"/>
      <c r="E4" s="7"/>
      <c r="F4" s="8"/>
      <c r="G4" s="7"/>
      <c r="H4" s="7"/>
      <c r="J4" s="27" t="str">
        <f>IF('START HERE'!$I$3&lt;1,"",SingleCalc!B4)</f>
        <v/>
      </c>
      <c r="K4" s="65" t="str">
        <f>IF('START HERE'!$I$3&lt;1,"",SingleCalc!C4)</f>
        <v/>
      </c>
      <c r="L4" s="29" t="str">
        <f>IF('START HERE'!$I$3&lt;1,"",SingleCalc!D4)</f>
        <v/>
      </c>
      <c r="M4" s="28" t="str">
        <f>IF('START HERE'!$I$3&lt;1,"",SingleCalc!E4)</f>
        <v/>
      </c>
    </row>
    <row r="5" spans="2:13" x14ac:dyDescent="0.3">
      <c r="B5" s="7"/>
      <c r="C5" s="7"/>
      <c r="D5" s="7"/>
      <c r="E5" s="7"/>
      <c r="F5" s="8"/>
      <c r="G5" s="7"/>
      <c r="H5" s="7"/>
      <c r="J5" s="18" t="str">
        <f>IF('START HERE'!$I$3&lt;1,"",SingleCalc!B5)</f>
        <v/>
      </c>
      <c r="K5" s="66" t="str">
        <f>IF('START HERE'!$I$3&lt;1,"",SingleCalc!C5)</f>
        <v/>
      </c>
      <c r="L5" s="19" t="str">
        <f>IF('START HERE'!$I$3&lt;1,"",SingleCalc!D5)</f>
        <v/>
      </c>
      <c r="M5" s="20" t="str">
        <f>IF('START HERE'!$I$3&lt;1,"",SingleCalc!E5)</f>
        <v/>
      </c>
    </row>
    <row r="6" spans="2:13" x14ac:dyDescent="0.3">
      <c r="B6" s="7"/>
      <c r="C6" s="7"/>
      <c r="D6" s="7"/>
      <c r="E6" s="7"/>
      <c r="F6" s="8"/>
      <c r="G6" s="7"/>
      <c r="H6" s="7"/>
    </row>
    <row r="7" spans="2:13" x14ac:dyDescent="0.3">
      <c r="B7" s="7"/>
      <c r="C7" s="7"/>
      <c r="D7" s="7"/>
      <c r="E7" s="7"/>
      <c r="F7" s="8"/>
      <c r="G7" s="7"/>
      <c r="H7" s="7"/>
      <c r="J7" s="15" t="str">
        <f>IF('START HERE'!$I$3&lt;1,"",SingleCalc!B7)</f>
        <v/>
      </c>
      <c r="K7" s="15" t="str">
        <f>IF('START HERE'!$I$3&lt;1,"",SingleCalc!C7)</f>
        <v/>
      </c>
      <c r="L7" s="16" t="str">
        <f>IF('START HERE'!$I$3&lt;1,"",SingleCalc!D7)</f>
        <v/>
      </c>
      <c r="M7" s="15" t="str">
        <f>IF('START HERE'!$I$3&lt;1,"",SingleCalc!E7)</f>
        <v/>
      </c>
    </row>
    <row r="8" spans="2:13" x14ac:dyDescent="0.3">
      <c r="B8" s="7"/>
      <c r="C8" s="7"/>
      <c r="D8" s="7"/>
      <c r="E8" s="7"/>
      <c r="F8" s="8"/>
      <c r="G8" s="7"/>
      <c r="H8" s="7"/>
      <c r="J8" s="15" t="str">
        <f>IF('START HERE'!$I$3&lt;1,"",SingleCalc!B8)</f>
        <v/>
      </c>
      <c r="K8" s="15" t="str">
        <f>IF('START HERE'!$I$3&lt;1,"",SingleCalc!C8)</f>
        <v/>
      </c>
      <c r="L8" s="16" t="str">
        <f>IF('START HERE'!$I$3&lt;1,"",SingleCalc!D8)</f>
        <v/>
      </c>
      <c r="M8" s="15" t="str">
        <f>IF('START HERE'!$I$3&lt;1,"",SingleCalc!E8)</f>
        <v/>
      </c>
    </row>
    <row r="9" spans="2:13" x14ac:dyDescent="0.3">
      <c r="B9" s="7"/>
      <c r="C9" s="7"/>
      <c r="D9" s="7"/>
      <c r="E9" s="7"/>
      <c r="F9" s="8"/>
      <c r="G9" s="7"/>
      <c r="H9" s="7"/>
      <c r="J9" s="15" t="str">
        <f>IF('START HERE'!$I$3&lt;1,"",SingleCalc!B9)</f>
        <v/>
      </c>
      <c r="K9" s="15" t="str">
        <f>IF('START HERE'!$I$3&lt;1,"",SingleCalc!C9)</f>
        <v/>
      </c>
      <c r="L9" s="16" t="str">
        <f>IF('START HERE'!$I$3&lt;1,"",SingleCalc!D9)</f>
        <v/>
      </c>
      <c r="M9" s="15" t="str">
        <f>IF('START HERE'!$I$3&lt;1,"",SingleCalc!E9)</f>
        <v/>
      </c>
    </row>
    <row r="10" spans="2:13" x14ac:dyDescent="0.3">
      <c r="B10" s="7"/>
      <c r="C10" s="7"/>
      <c r="D10" s="7"/>
      <c r="E10" s="7"/>
      <c r="F10" s="8"/>
      <c r="G10" s="7"/>
      <c r="H10" s="7"/>
      <c r="J10" s="15" t="str">
        <f>IF('START HERE'!$I$3&lt;1,"",SingleCalc!B10)</f>
        <v/>
      </c>
      <c r="K10" s="15" t="str">
        <f>IF('START HERE'!$I$3&lt;1,"",SingleCalc!C10)</f>
        <v/>
      </c>
      <c r="L10" s="16" t="str">
        <f>IF('START HERE'!$I$3&lt;1,"",SingleCalc!D10)</f>
        <v/>
      </c>
      <c r="M10" s="15" t="str">
        <f>IF('START HERE'!$I$3&lt;1,"",SingleCalc!E10)</f>
        <v/>
      </c>
    </row>
    <row r="11" spans="2:13" x14ac:dyDescent="0.3">
      <c r="B11" s="7"/>
      <c r="C11" s="7"/>
      <c r="D11" s="7"/>
      <c r="E11" s="7"/>
      <c r="F11" s="8"/>
      <c r="G11" s="7"/>
      <c r="H11" s="7"/>
      <c r="J11" s="15" t="str">
        <f>IF('START HERE'!$I$3&lt;1,"",SingleCalc!B11)</f>
        <v/>
      </c>
      <c r="K11" s="15" t="str">
        <f>IF('START HERE'!$I$3&lt;1,"",SingleCalc!C11)</f>
        <v/>
      </c>
      <c r="L11" s="16" t="str">
        <f>IF('START HERE'!$I$3&lt;1,"",SingleCalc!D11)</f>
        <v/>
      </c>
      <c r="M11" s="15" t="str">
        <f>IF('START HERE'!$I$3&lt;1,"",SingleCalc!E11)</f>
        <v/>
      </c>
    </row>
    <row r="12" spans="2:13" x14ac:dyDescent="0.3">
      <c r="B12" s="7"/>
      <c r="C12" s="7"/>
      <c r="D12" s="7"/>
      <c r="E12" s="7"/>
      <c r="F12" s="8"/>
      <c r="G12" s="7"/>
      <c r="H12" s="7"/>
      <c r="J12" s="15" t="str">
        <f>IF('START HERE'!$I$3&lt;1,"",SingleCalc!B12)</f>
        <v/>
      </c>
      <c r="K12" s="15" t="str">
        <f>IF('START HERE'!$I$3&lt;1,"",SingleCalc!C12)</f>
        <v/>
      </c>
      <c r="L12" s="16" t="str">
        <f>IF('START HERE'!$I$3&lt;1,"",SingleCalc!D12)</f>
        <v/>
      </c>
      <c r="M12" s="15" t="str">
        <f>IF('START HERE'!$I$3&lt;1,"",SingleCalc!E12)</f>
        <v/>
      </c>
    </row>
    <row r="13" spans="2:13" x14ac:dyDescent="0.3">
      <c r="B13" s="7"/>
      <c r="C13" s="7"/>
      <c r="D13" s="7"/>
      <c r="E13" s="7"/>
      <c r="F13" s="8"/>
      <c r="G13" s="7"/>
      <c r="H13" s="7"/>
      <c r="J13" s="15" t="str">
        <f>IF('START HERE'!$I$3&lt;1,"",SingleCalc!B13)</f>
        <v/>
      </c>
      <c r="K13" s="15" t="str">
        <f>IF('START HERE'!$I$3&lt;1,"",SingleCalc!C13)</f>
        <v/>
      </c>
      <c r="L13" s="16" t="str">
        <f>IF('START HERE'!$I$3&lt;1,"",SingleCalc!D13)</f>
        <v/>
      </c>
      <c r="M13" s="15" t="str">
        <f>IF('START HERE'!$I$3&lt;1,"",SingleCalc!E13)</f>
        <v/>
      </c>
    </row>
    <row r="14" spans="2:13" x14ac:dyDescent="0.3">
      <c r="B14" s="7"/>
      <c r="C14" s="7"/>
      <c r="D14" s="7"/>
      <c r="E14" s="7"/>
      <c r="F14" s="8"/>
      <c r="G14" s="7"/>
      <c r="H14" s="7"/>
      <c r="J14" s="15" t="str">
        <f>IF('START HERE'!$I$3&lt;1,"",SingleCalc!B14)</f>
        <v/>
      </c>
      <c r="K14" s="15" t="str">
        <f>IF('START HERE'!$I$3&lt;1,"",SingleCalc!C14)</f>
        <v/>
      </c>
      <c r="L14" s="16" t="str">
        <f>IF('START HERE'!$I$3&lt;1,"",SingleCalc!D14)</f>
        <v/>
      </c>
      <c r="M14" s="15" t="str">
        <f>IF('START HERE'!$I$3&lt;1,"",SingleCalc!E14)</f>
        <v/>
      </c>
    </row>
    <row r="15" spans="2:13" x14ac:dyDescent="0.3">
      <c r="B15" s="7"/>
      <c r="C15" s="7"/>
      <c r="D15" s="7"/>
      <c r="E15" s="7"/>
      <c r="F15" s="8"/>
      <c r="G15" s="7"/>
      <c r="H15" s="7"/>
      <c r="J15" s="15" t="str">
        <f>IF('START HERE'!$I$3&lt;1,"",SingleCalc!B15)</f>
        <v/>
      </c>
      <c r="K15" s="15" t="str">
        <f>IF('START HERE'!$I$3&lt;1,"",SingleCalc!C15)</f>
        <v/>
      </c>
      <c r="L15" s="16" t="str">
        <f>IF('START HERE'!$I$3&lt;1,"",SingleCalc!D15)</f>
        <v/>
      </c>
      <c r="M15" s="15" t="str">
        <f>IF('START HERE'!$I$3&lt;1,"",SingleCalc!E15)</f>
        <v/>
      </c>
    </row>
    <row r="16" spans="2:13" x14ac:dyDescent="0.3">
      <c r="B16" s="7"/>
      <c r="C16" s="7"/>
      <c r="D16" s="7"/>
      <c r="E16" s="7"/>
      <c r="F16" s="8"/>
      <c r="G16" s="7"/>
      <c r="H16" s="7"/>
      <c r="J16" s="15" t="str">
        <f>IF('START HERE'!$I$3&lt;1,"",SingleCalc!B16)</f>
        <v/>
      </c>
      <c r="K16" s="15" t="str">
        <f>IF('START HERE'!$I$3&lt;1,"",SingleCalc!C16)</f>
        <v/>
      </c>
      <c r="L16" s="16" t="str">
        <f>IF('START HERE'!$I$3&lt;1,"",SingleCalc!D16)</f>
        <v/>
      </c>
      <c r="M16" s="15" t="str">
        <f>IF('START HERE'!$I$3&lt;1,"",SingleCalc!E16)</f>
        <v/>
      </c>
    </row>
    <row r="17" spans="2:13" x14ac:dyDescent="0.3">
      <c r="B17" s="7"/>
      <c r="C17" s="7"/>
      <c r="D17" s="7"/>
      <c r="E17" s="7"/>
      <c r="F17" s="8"/>
      <c r="G17" s="7"/>
      <c r="H17" s="7"/>
      <c r="J17" s="15" t="str">
        <f>IF('START HERE'!$I$3&lt;1,"",SingleCalc!B17)</f>
        <v/>
      </c>
      <c r="K17" s="15" t="str">
        <f>IF('START HERE'!$I$3&lt;1,"",SingleCalc!C17)</f>
        <v/>
      </c>
      <c r="L17" s="16" t="str">
        <f>IF('START HERE'!$I$3&lt;1,"",SingleCalc!D17)</f>
        <v/>
      </c>
      <c r="M17" s="15" t="str">
        <f>IF('START HERE'!$I$3&lt;1,"",SingleCalc!E17)</f>
        <v/>
      </c>
    </row>
    <row r="18" spans="2:13" x14ac:dyDescent="0.3">
      <c r="B18" s="7"/>
      <c r="C18" s="7"/>
      <c r="D18" s="7"/>
      <c r="E18" s="7"/>
      <c r="F18" s="8"/>
      <c r="G18" s="7"/>
      <c r="H18" s="7"/>
      <c r="J18" s="15" t="str">
        <f>IF('START HERE'!$I$3&lt;1,"",SingleCalc!B18)</f>
        <v/>
      </c>
      <c r="K18" s="15" t="str">
        <f>IF('START HERE'!$I$3&lt;1,"",SingleCalc!C18)</f>
        <v/>
      </c>
      <c r="L18" s="16" t="str">
        <f>IF('START HERE'!$I$3&lt;1,"",SingleCalc!D18)</f>
        <v/>
      </c>
      <c r="M18" s="15" t="str">
        <f>IF('START HERE'!$I$3&lt;1,"",SingleCalc!E18)</f>
        <v/>
      </c>
    </row>
    <row r="19" spans="2:13" x14ac:dyDescent="0.3">
      <c r="B19" s="7"/>
      <c r="C19" s="7"/>
      <c r="D19" s="7"/>
      <c r="E19" s="7"/>
      <c r="F19" s="8"/>
      <c r="G19" s="7"/>
      <c r="H19" s="7"/>
      <c r="J19" s="15" t="str">
        <f>IF('START HERE'!$I$3&lt;1,"",SingleCalc!B19)</f>
        <v/>
      </c>
      <c r="K19" s="15" t="str">
        <f>IF('START HERE'!$I$3&lt;1,"",SingleCalc!C19)</f>
        <v/>
      </c>
      <c r="L19" s="16" t="str">
        <f>IF('START HERE'!$I$3&lt;1,"",SingleCalc!D19)</f>
        <v/>
      </c>
      <c r="M19" s="15" t="str">
        <f>IF('START HERE'!$I$3&lt;1,"",SingleCalc!E19)</f>
        <v/>
      </c>
    </row>
    <row r="20" spans="2:13" x14ac:dyDescent="0.3">
      <c r="B20" s="7"/>
      <c r="C20" s="7"/>
      <c r="D20" s="7"/>
      <c r="E20" s="7"/>
      <c r="F20" s="8"/>
      <c r="G20" s="7"/>
      <c r="H20" s="7"/>
      <c r="J20" s="15" t="str">
        <f>IF('START HERE'!$I$3&lt;1,"",SingleCalc!B20)</f>
        <v/>
      </c>
      <c r="K20" s="15" t="str">
        <f>IF('START HERE'!$I$3&lt;1,"",SingleCalc!C20)</f>
        <v/>
      </c>
      <c r="L20" s="16" t="str">
        <f>IF('START HERE'!$I$3&lt;1,"",SingleCalc!D20)</f>
        <v/>
      </c>
      <c r="M20" s="15" t="str">
        <f>IF('START HERE'!$I$3&lt;1,"",SingleCalc!E20)</f>
        <v/>
      </c>
    </row>
    <row r="21" spans="2:13" x14ac:dyDescent="0.3">
      <c r="B21" s="7"/>
      <c r="C21" s="7"/>
      <c r="D21" s="7"/>
      <c r="E21" s="7"/>
      <c r="F21" s="8"/>
      <c r="G21" s="7"/>
      <c r="H21" s="7"/>
      <c r="J21" s="15" t="str">
        <f>IF('START HERE'!$I$3&lt;1,"",SingleCalc!B21)</f>
        <v/>
      </c>
      <c r="K21" s="15" t="str">
        <f>IF('START HERE'!$I$3&lt;1,"",SingleCalc!C21)</f>
        <v/>
      </c>
      <c r="L21" s="16" t="str">
        <f>IF('START HERE'!$I$3&lt;1,"",SingleCalc!D21)</f>
        <v/>
      </c>
      <c r="M21" s="15" t="str">
        <f>IF('START HERE'!$I$3&lt;1,"",SingleCalc!E21)</f>
        <v/>
      </c>
    </row>
    <row r="22" spans="2:13" x14ac:dyDescent="0.3">
      <c r="B22" s="7"/>
      <c r="C22" s="7"/>
      <c r="D22" s="7"/>
      <c r="E22" s="7"/>
      <c r="F22" s="8"/>
      <c r="G22" s="7"/>
      <c r="H22" s="7"/>
      <c r="J22" s="15" t="str">
        <f>IF('START HERE'!$I$3&lt;1,"",SingleCalc!B22)</f>
        <v/>
      </c>
      <c r="K22" s="15" t="str">
        <f>IF('START HERE'!$I$3&lt;1,"",SingleCalc!C22)</f>
        <v/>
      </c>
      <c r="L22" s="16" t="str">
        <f>IF('START HERE'!$I$3&lt;1,"",SingleCalc!D22)</f>
        <v/>
      </c>
      <c r="M22" s="15" t="str">
        <f>IF('START HERE'!$I$3&lt;1,"",SingleCalc!E22)</f>
        <v/>
      </c>
    </row>
    <row r="23" spans="2:13" x14ac:dyDescent="0.3">
      <c r="B23" s="7"/>
      <c r="C23" s="7"/>
      <c r="D23" s="7"/>
      <c r="E23" s="7"/>
      <c r="F23" s="8"/>
      <c r="G23" s="7"/>
      <c r="H23" s="7"/>
      <c r="J23" s="15" t="str">
        <f>IF('START HERE'!$I$3&lt;1,"",SingleCalc!B23)</f>
        <v/>
      </c>
      <c r="K23" s="15" t="str">
        <f>IF('START HERE'!$I$3&lt;1,"",SingleCalc!C23)</f>
        <v/>
      </c>
      <c r="L23" s="16" t="str">
        <f>IF('START HERE'!$I$3&lt;1,"",SingleCalc!D23)</f>
        <v/>
      </c>
      <c r="M23" s="15" t="str">
        <f>IF('START HERE'!$I$3&lt;1,"",SingleCalc!E23)</f>
        <v/>
      </c>
    </row>
    <row r="24" spans="2:13" x14ac:dyDescent="0.3">
      <c r="B24" s="7"/>
      <c r="C24" s="7"/>
      <c r="D24" s="7"/>
      <c r="E24" s="7"/>
      <c r="F24" s="8"/>
      <c r="G24" s="7"/>
      <c r="H24" s="7"/>
      <c r="J24" s="15" t="str">
        <f>IF('START HERE'!$I$3&lt;1,"",SingleCalc!B24)</f>
        <v/>
      </c>
      <c r="K24" s="15" t="str">
        <f>IF('START HERE'!$I$3&lt;1,"",SingleCalc!C24)</f>
        <v/>
      </c>
      <c r="L24" s="16" t="str">
        <f>IF('START HERE'!$I$3&lt;1,"",SingleCalc!D24)</f>
        <v/>
      </c>
      <c r="M24" s="15" t="str">
        <f>IF('START HERE'!$I$3&lt;1,"",SingleCalc!E24)</f>
        <v/>
      </c>
    </row>
    <row r="25" spans="2:13" x14ac:dyDescent="0.3">
      <c r="B25" s="7"/>
      <c r="C25" s="7"/>
      <c r="D25" s="7"/>
      <c r="E25" s="7"/>
      <c r="F25" s="8"/>
      <c r="G25" s="7"/>
      <c r="H25" s="7"/>
      <c r="J25" s="15" t="str">
        <f>IF('START HERE'!$I$3&lt;1,"",SingleCalc!B25)</f>
        <v/>
      </c>
      <c r="K25" s="15" t="str">
        <f>IF('START HERE'!$I$3&lt;1,"",SingleCalc!C25)</f>
        <v/>
      </c>
      <c r="L25" s="16" t="str">
        <f>IF('START HERE'!$I$3&lt;1,"",SingleCalc!D25)</f>
        <v/>
      </c>
      <c r="M25" s="15" t="str">
        <f>IF('START HERE'!$I$3&lt;1,"",SingleCalc!E25)</f>
        <v/>
      </c>
    </row>
    <row r="26" spans="2:13" x14ac:dyDescent="0.3">
      <c r="B26" s="7"/>
      <c r="C26" s="7"/>
      <c r="D26" s="7"/>
      <c r="E26" s="7"/>
      <c r="F26" s="8"/>
      <c r="G26" s="7"/>
      <c r="H26" s="7"/>
      <c r="J26" s="15" t="str">
        <f>IF('START HERE'!$I$3&lt;1,"",SingleCalc!B26)</f>
        <v/>
      </c>
      <c r="K26" s="15" t="str">
        <f>IF('START HERE'!$I$3&lt;1,"",SingleCalc!C26)</f>
        <v/>
      </c>
      <c r="L26" s="16" t="str">
        <f>IF('START HERE'!$I$3&lt;1,"",SingleCalc!D26)</f>
        <v/>
      </c>
      <c r="M26" s="15" t="str">
        <f>IF('START HERE'!$I$3&lt;1,"",SingleCalc!E26)</f>
        <v/>
      </c>
    </row>
    <row r="27" spans="2:13" x14ac:dyDescent="0.3">
      <c r="B27" s="7"/>
      <c r="C27" s="7"/>
      <c r="D27" s="7"/>
      <c r="E27" s="7"/>
      <c r="F27" s="8"/>
      <c r="G27" s="7"/>
      <c r="H27" s="7"/>
      <c r="J27" s="15" t="str">
        <f>IF('START HERE'!$I$3&lt;1,"",SingleCalc!B27)</f>
        <v/>
      </c>
      <c r="K27" s="15" t="str">
        <f>IF('START HERE'!$I$3&lt;1,"",SingleCalc!C27)</f>
        <v/>
      </c>
      <c r="L27" s="16" t="str">
        <f>IF('START HERE'!$I$3&lt;1,"",SingleCalc!D27)</f>
        <v/>
      </c>
      <c r="M27" s="15" t="str">
        <f>IF('START HERE'!$I$3&lt;1,"",SingleCalc!E27)</f>
        <v/>
      </c>
    </row>
    <row r="28" spans="2:13" x14ac:dyDescent="0.3">
      <c r="B28" s="7"/>
      <c r="C28" s="7"/>
      <c r="D28" s="7"/>
      <c r="E28" s="7"/>
      <c r="F28" s="7"/>
      <c r="G28" s="7"/>
      <c r="H28" s="7"/>
      <c r="J28" s="15" t="str">
        <f>IF('START HERE'!$I$3&lt;1,"",SingleCalc!B28)</f>
        <v/>
      </c>
      <c r="K28" s="15" t="str">
        <f>IF('START HERE'!$I$3&lt;1,"",SingleCalc!C28)</f>
        <v/>
      </c>
      <c r="L28" s="16" t="str">
        <f>IF('START HERE'!$I$3&lt;1,"",SingleCalc!D28)</f>
        <v/>
      </c>
      <c r="M28" s="15" t="str">
        <f>IF('START HERE'!$I$3&lt;1,"",SingleCalc!E28)</f>
        <v/>
      </c>
    </row>
    <row r="29" spans="2:13" x14ac:dyDescent="0.3">
      <c r="B29" s="7"/>
      <c r="C29" s="7"/>
      <c r="D29" s="7"/>
      <c r="E29" s="7"/>
      <c r="F29" s="7"/>
      <c r="G29" s="7"/>
      <c r="H29" s="7"/>
      <c r="J29" s="15" t="str">
        <f>IF('START HERE'!$I$3&lt;1,"",SingleCalc!B29)</f>
        <v/>
      </c>
      <c r="K29" s="15" t="str">
        <f>IF('START HERE'!$I$3&lt;1,"",SingleCalc!C29)</f>
        <v/>
      </c>
      <c r="L29" s="16" t="str">
        <f>IF('START HERE'!$I$3&lt;1,"",SingleCalc!D29)</f>
        <v/>
      </c>
      <c r="M29" s="15" t="str">
        <f>IF('START HERE'!$I$3&lt;1,"",SingleCalc!E29)</f>
        <v/>
      </c>
    </row>
    <row r="30" spans="2:13" x14ac:dyDescent="0.3">
      <c r="B30" s="7"/>
      <c r="C30" s="7"/>
      <c r="D30" s="7"/>
      <c r="E30" s="7"/>
      <c r="F30" s="7"/>
      <c r="G30" s="7"/>
      <c r="H30" s="7"/>
      <c r="J30" s="15" t="str">
        <f>IF('START HERE'!$I$3&lt;1,"",SingleCalc!B30)</f>
        <v/>
      </c>
      <c r="K30" s="15" t="str">
        <f>IF('START HERE'!$I$3&lt;1,"",SingleCalc!C30)</f>
        <v/>
      </c>
      <c r="L30" s="16" t="str">
        <f>IF('START HERE'!$I$3&lt;1,"",SingleCalc!D30)</f>
        <v/>
      </c>
      <c r="M30" s="15" t="str">
        <f>IF('START HERE'!$I$3&lt;1,"",SingleCalc!E30)</f>
        <v/>
      </c>
    </row>
    <row r="31" spans="2:13" x14ac:dyDescent="0.3">
      <c r="B31" s="7"/>
      <c r="C31" s="7"/>
      <c r="D31" s="7"/>
      <c r="E31" s="7"/>
      <c r="F31" s="7"/>
      <c r="G31" s="7"/>
      <c r="H31" s="7"/>
      <c r="J31" s="15" t="str">
        <f>IF('START HERE'!$I$3&lt;1,"",SingleCalc!B31)</f>
        <v/>
      </c>
      <c r="K31" s="15" t="str">
        <f>IF('START HERE'!$I$3&lt;1,"",SingleCalc!C31)</f>
        <v/>
      </c>
      <c r="L31" s="16" t="str">
        <f>IF('START HERE'!$I$3&lt;1,"",SingleCalc!D31)</f>
        <v/>
      </c>
      <c r="M31" s="15" t="str">
        <f>IF('START HERE'!$I$3&lt;1,"",SingleCalc!E31)</f>
        <v/>
      </c>
    </row>
    <row r="32" spans="2:13" x14ac:dyDescent="0.3">
      <c r="J32" s="15" t="str">
        <f>IF('START HERE'!$I$3&lt;1,"",SingleCalc!B32)</f>
        <v/>
      </c>
      <c r="K32" s="15" t="str">
        <f>IF('START HERE'!$I$3&lt;1,"",SingleCalc!C32)</f>
        <v/>
      </c>
      <c r="L32" s="16" t="str">
        <f>IF('START HERE'!$I$3&lt;1,"",SingleCalc!D32)</f>
        <v/>
      </c>
      <c r="M32" s="15" t="str">
        <f>IF('START HERE'!$I$3&lt;1,"",SingleCalc!E32)</f>
        <v/>
      </c>
    </row>
  </sheetData>
  <sheetProtection algorithmName="SHA-512" hashValue="+fXtCI8jdTFBofnXd97/znM03UNVzIS1CtB0tzQvqH7olO/ui6jbhsXElqcyAWcZ1L0TxWyh14dKhf5nnof9Sw==" saltValue="14pwRNu9io9D2RwrUS8R8w==" spinCount="100000" sheet="1" objects="1" scenarios="1" formatCells="0" formatColumns="0" formatRows="0" sort="0"/>
  <protectedRanges>
    <protectedRange sqref="B3:H31" name="SingleDegreeTable"/>
  </protectedRanges>
  <mergeCells count="1">
    <mergeCell ref="B2:H2"/>
  </mergeCells>
  <conditionalFormatting sqref="J7:J32">
    <cfRule type="expression" dxfId="13" priority="5">
      <formula>$J7&lt;&gt;""</formula>
    </cfRule>
  </conditionalFormatting>
  <conditionalFormatting sqref="J7:M32">
    <cfRule type="expression" dxfId="12" priority="3">
      <formula>$J7="Additional Program Notes"</formula>
    </cfRule>
    <cfRule type="expression" dxfId="11" priority="4">
      <formula>$L7="Met?"</formula>
    </cfRule>
  </conditionalFormatting>
  <conditionalFormatting sqref="K7:L32">
    <cfRule type="expression" dxfId="10" priority="6">
      <formula>$J7&lt;&gt;""</formula>
    </cfRule>
  </conditionalFormatting>
  <conditionalFormatting sqref="L2:L32">
    <cfRule type="cellIs" dxfId="9" priority="2" operator="equal">
      <formula>"No"</formula>
    </cfRule>
  </conditionalFormatting>
  <conditionalFormatting sqref="M7:M32">
    <cfRule type="expression" dxfId="8" priority="7">
      <formula>$J7&lt;&gt;""</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8" stopIfTrue="1" id="{D569D656-0045-43D2-8986-859BFAB06149}">
            <xm:f>'START HERE'!$C$9&lt;&gt;"Single"</xm:f>
            <x14:dxf>
              <font>
                <color theme="0"/>
              </font>
              <fill>
                <patternFill>
                  <bgColor theme="0"/>
                </patternFill>
              </fill>
              <border>
                <left/>
                <right/>
                <top/>
                <bottom/>
                <vertical/>
                <horizontal/>
              </border>
            </x14:dxf>
          </x14:cfRule>
          <xm:sqref>A2:N32</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F70708B3-20E2-49CD-90AF-3D2C3B317EC1}">
          <x14:formula1>
            <xm:f>_xlfn.ANCHORARRAY('Plan Data'!$AC$2)</xm:f>
          </x14:formula1>
          <xm:sqref>G4:G31</xm:sqref>
        </x14:dataValidation>
        <x14:dataValidation type="list" allowBlank="1" showInputMessage="1" showErrorMessage="1" xr:uid="{BA1926BD-C5EA-47E0-BFAB-24D19B64D35C}">
          <x14:formula1>
            <xm:f>'Plan Data'!$BZ$2:$BZ$7</xm:f>
          </x14:formula1>
          <xm:sqref>C4:C31</xm:sqref>
        </x14:dataValidation>
        <x14:dataValidation type="list" allowBlank="1" showInputMessage="1" showErrorMessage="1" xr:uid="{D1E81C9F-9500-4066-AFD2-E481EBDF3BC9}">
          <x14:formula1>
            <xm:f>'Plan Data'!$BY$2:$BY$7</xm:f>
          </x14:formula1>
          <xm:sqref>E4:E31</xm:sqref>
        </x14:dataValidation>
        <x14:dataValidation type="list" errorStyle="warning" allowBlank="1" showInputMessage="1" showErrorMessage="1" errorTitle="Unit value" error="We were expecting a multiple of 6, between 0 - 48." xr:uid="{DC7249D5-64FE-4965-9CF3-3FF8E82E1BCF}">
          <x14:formula1>
            <xm:f>'Plan Data'!$CA$2:$CA$8</xm:f>
          </x14:formula1>
          <xm:sqref>F4:F3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E47E5-9B2E-4A47-942A-43481B859BF3}">
  <dimension ref="A1:O51"/>
  <sheetViews>
    <sheetView zoomScale="85" zoomScaleNormal="85" workbookViewId="0">
      <selection activeCell="E15" sqref="E15"/>
    </sheetView>
  </sheetViews>
  <sheetFormatPr defaultColWidth="0" defaultRowHeight="15.6" zeroHeight="1" x14ac:dyDescent="0.3"/>
  <cols>
    <col min="1" max="1" width="2.88671875" style="15" customWidth="1"/>
    <col min="2" max="2" width="9.33203125" style="15" bestFit="1" customWidth="1"/>
    <col min="3" max="3" width="9.5546875" style="15" bestFit="1" customWidth="1"/>
    <col min="4" max="4" width="16.88671875" style="15" bestFit="1" customWidth="1"/>
    <col min="5" max="5" width="11.33203125" style="15" bestFit="1" customWidth="1"/>
    <col min="6" max="6" width="9.88671875" style="16" bestFit="1" customWidth="1"/>
    <col min="7" max="8" width="41" style="15" customWidth="1"/>
    <col min="9" max="9" width="59.88671875" style="15" bestFit="1" customWidth="1"/>
    <col min="10" max="10" width="2.88671875" style="15" customWidth="1"/>
    <col min="11" max="11" width="53.6640625" style="15" customWidth="1"/>
    <col min="12" max="12" width="7.109375" style="69" customWidth="1"/>
    <col min="13" max="13" width="6.33203125" style="16" bestFit="1" customWidth="1"/>
    <col min="14" max="14" width="22.6640625" style="15" customWidth="1"/>
    <col min="15" max="15" width="2.88671875" style="15" customWidth="1"/>
    <col min="16" max="16384" width="8.88671875" style="15" hidden="1"/>
  </cols>
  <sheetData>
    <row r="1" spans="2:14" x14ac:dyDescent="0.3">
      <c r="B1" s="15" t="str">
        <f>IF('START HERE'!C9&lt;&gt;"Flexible Double","This tab is only for plans where you've chosen 'Flexible Double' as the Plan Type","")</f>
        <v>This tab is only for plans where you've chosen 'Flexible Double' as the Plan Type</v>
      </c>
    </row>
    <row r="2" spans="2:14" x14ac:dyDescent="0.3">
      <c r="B2" s="92" t="str">
        <f>IF('START HERE'!$I$2&lt;1,"Please complete the 'START HERE' sheet first!",CONCATENATE("u",'START HERE'!$C$6," - ",'START HERE'!$C$7," - ",'START HERE'!$C$11," &amp; ",IF(IFERROR(FIND("Non-CASS",'START HERE'!$C$14),0)&gt;0,'START HERE'!C16,'START HERE'!$C$14)))</f>
        <v>Please complete the 'START HERE' sheet first!</v>
      </c>
      <c r="C2" s="93"/>
      <c r="D2" s="93"/>
      <c r="E2" s="93"/>
      <c r="F2" s="93"/>
      <c r="G2" s="93"/>
      <c r="H2" s="93"/>
      <c r="I2" s="94"/>
      <c r="K2" s="18" t="str">
        <f>IF('START HERE'!$I$2&lt;1,"Please complete the 'START HERE' sheet first!","Global Requirements")</f>
        <v>Please complete the 'START HERE' sheet first!</v>
      </c>
      <c r="L2" s="70" t="str">
        <f>IF('START HERE'!$I$2&lt;1,"","Count")</f>
        <v/>
      </c>
      <c r="M2" s="19" t="str">
        <f>IF('START HERE'!$I$2&lt;1,"","Met?")</f>
        <v/>
      </c>
      <c r="N2" s="20" t="str">
        <f>IF('START HERE'!$I$2&lt;1,"","Notes")</f>
        <v/>
      </c>
    </row>
    <row r="3" spans="2:14" x14ac:dyDescent="0.3">
      <c r="B3" s="14" t="s">
        <v>125</v>
      </c>
      <c r="C3" s="6" t="s">
        <v>194</v>
      </c>
      <c r="D3" s="6" t="s">
        <v>44</v>
      </c>
      <c r="E3" s="6" t="s">
        <v>46</v>
      </c>
      <c r="F3" s="6" t="s">
        <v>45</v>
      </c>
      <c r="G3" s="6" t="s">
        <v>290</v>
      </c>
      <c r="H3" s="6" t="s">
        <v>291</v>
      </c>
      <c r="I3" s="6" t="s">
        <v>226</v>
      </c>
      <c r="K3" s="27" t="str">
        <f>IF('START HERE'!$I$2&lt;1,"",FDDCalc!B3)</f>
        <v/>
      </c>
      <c r="L3" s="71" t="str">
        <f>IF('START HERE'!$I$2&lt;1,"",FDDCalc!C3)</f>
        <v/>
      </c>
      <c r="M3" s="58" t="str">
        <f>IF('START HERE'!$I$2&lt;1,"",FDDCalc!D3)</f>
        <v/>
      </c>
      <c r="N3" s="28" t="str">
        <f>IF('START HERE'!$I$2&lt;1,"",FDDCalc!E3)</f>
        <v/>
      </c>
    </row>
    <row r="4" spans="2:14" x14ac:dyDescent="0.3">
      <c r="B4" s="7"/>
      <c r="C4" s="7"/>
      <c r="D4" s="7"/>
      <c r="E4" s="7"/>
      <c r="F4" s="8"/>
      <c r="G4" s="7"/>
      <c r="H4" s="7"/>
      <c r="I4" s="7"/>
      <c r="K4" s="27" t="str">
        <f>IF('START HERE'!$I$2&lt;1,"",FDDCalc!B4)</f>
        <v/>
      </c>
      <c r="L4" s="71" t="str">
        <f>IF('START HERE'!$I$2&lt;1,"",FDDCalc!C4)</f>
        <v/>
      </c>
      <c r="M4" s="58" t="str">
        <f>IF('START HERE'!$I$2&lt;1,"",FDDCalc!D4)</f>
        <v/>
      </c>
      <c r="N4" s="28" t="str">
        <f>IF('START HERE'!$I$2&lt;1,"",FDDCalc!E4)</f>
        <v/>
      </c>
    </row>
    <row r="5" spans="2:14" x14ac:dyDescent="0.3">
      <c r="B5" s="7"/>
      <c r="C5" s="7"/>
      <c r="D5" s="7"/>
      <c r="E5" s="7"/>
      <c r="F5" s="8"/>
      <c r="G5" s="7"/>
      <c r="H5" s="7"/>
      <c r="I5" s="7"/>
      <c r="K5" s="36" t="str">
        <f>IF('START HERE'!$I$2&lt;1,"",FDDCalc!B5)</f>
        <v/>
      </c>
      <c r="L5" s="71" t="str">
        <f>IF('START HERE'!$I$2&lt;1,"",FDDCalc!C5)</f>
        <v/>
      </c>
      <c r="M5" s="29" t="str">
        <f>IF('START HERE'!$I$2&lt;1,"",FDDCalc!D5)</f>
        <v/>
      </c>
      <c r="N5" s="37" t="str">
        <f>IF('START HERE'!$I$2&lt;1,"",FDDCalc!E5)</f>
        <v/>
      </c>
    </row>
    <row r="6" spans="2:14" x14ac:dyDescent="0.3">
      <c r="B6" s="7"/>
      <c r="C6" s="7"/>
      <c r="D6" s="7"/>
      <c r="E6" s="7"/>
      <c r="F6" s="8"/>
      <c r="G6" s="7"/>
      <c r="H6" s="7"/>
      <c r="I6" s="7"/>
      <c r="K6" s="36" t="str">
        <f>IF('START HERE'!$I$2&lt;1,"",FDDCalc!B6)</f>
        <v/>
      </c>
      <c r="L6" s="71" t="str">
        <f>IF('START HERE'!$I$2&lt;1,"",FDDCalc!C6)</f>
        <v/>
      </c>
      <c r="M6" s="29" t="str">
        <f>IF('START HERE'!$I$2&lt;1,"",FDDCalc!D6)</f>
        <v/>
      </c>
      <c r="N6" s="37" t="str">
        <f>IF('START HERE'!$I$2&lt;1,"",FDDCalc!E6)</f>
        <v/>
      </c>
    </row>
    <row r="7" spans="2:14" x14ac:dyDescent="0.3">
      <c r="B7" s="7"/>
      <c r="C7" s="7"/>
      <c r="D7" s="7"/>
      <c r="E7" s="7"/>
      <c r="F7" s="8"/>
      <c r="G7" s="7"/>
      <c r="H7" s="7"/>
      <c r="I7" s="7"/>
      <c r="K7" s="18" t="str">
        <f>IF('START HERE'!$I$2&lt;1,"",FDDCalc!B7)</f>
        <v/>
      </c>
      <c r="L7" s="70" t="str">
        <f>IF('START HERE'!$I$2&lt;1,"",FDDCalc!C7)</f>
        <v/>
      </c>
      <c r="M7" s="19" t="str">
        <f>IF('START HERE'!$I$2&lt;1,"",FDDCalc!D7)</f>
        <v/>
      </c>
      <c r="N7" s="20" t="str">
        <f>IF('START HERE'!$I$2&lt;1,"",FDDCalc!E7)</f>
        <v/>
      </c>
    </row>
    <row r="8" spans="2:14" x14ac:dyDescent="0.3">
      <c r="B8" s="7"/>
      <c r="C8" s="7"/>
      <c r="D8" s="7"/>
      <c r="E8" s="7"/>
      <c r="F8" s="8"/>
      <c r="G8" s="7"/>
      <c r="H8" s="7"/>
      <c r="I8" s="7"/>
    </row>
    <row r="9" spans="2:14" x14ac:dyDescent="0.3">
      <c r="B9" s="7"/>
      <c r="C9" s="7"/>
      <c r="D9" s="7"/>
      <c r="E9" s="7"/>
      <c r="F9" s="8"/>
      <c r="G9" s="7"/>
      <c r="H9" s="7"/>
      <c r="I9" s="7"/>
      <c r="K9" s="15" t="str">
        <f>IF('START HERE'!$I$2&lt;1,"",FDDCalc!B9)</f>
        <v/>
      </c>
      <c r="L9" s="69" t="str">
        <f>IF('START HERE'!$I$2&lt;1,"",FDDCalc!C9)</f>
        <v/>
      </c>
      <c r="M9" s="16" t="str">
        <f>IF('START HERE'!$I$2&lt;1,"",FDDCalc!D9)</f>
        <v/>
      </c>
      <c r="N9" s="15" t="str">
        <f>IF('START HERE'!$I$2&lt;1,"",FDDCalc!E9)</f>
        <v/>
      </c>
    </row>
    <row r="10" spans="2:14" x14ac:dyDescent="0.3">
      <c r="B10" s="7"/>
      <c r="C10" s="7"/>
      <c r="D10" s="7"/>
      <c r="E10" s="7"/>
      <c r="F10" s="8"/>
      <c r="G10" s="7"/>
      <c r="H10" s="7"/>
      <c r="I10" s="7"/>
      <c r="K10" s="15" t="str">
        <f>IF('START HERE'!$I$2&lt;1,"",FDDCalc!B10)</f>
        <v/>
      </c>
      <c r="L10" s="69" t="str">
        <f>IF('START HERE'!$I$2&lt;1,"",FDDCalc!C10)</f>
        <v/>
      </c>
      <c r="M10" s="16" t="str">
        <f>IF('START HERE'!$I$2&lt;1,"",FDDCalc!D10)</f>
        <v/>
      </c>
      <c r="N10" s="15" t="str">
        <f>IF('START HERE'!$I$2&lt;1,"",FDDCalc!E10)</f>
        <v/>
      </c>
    </row>
    <row r="11" spans="2:14" x14ac:dyDescent="0.3">
      <c r="B11" s="7"/>
      <c r="C11" s="7"/>
      <c r="D11" s="7"/>
      <c r="E11" s="7"/>
      <c r="F11" s="8"/>
      <c r="G11" s="7"/>
      <c r="H11" s="7"/>
      <c r="I11" s="7"/>
      <c r="K11" s="15" t="str">
        <f>IF('START HERE'!$I$2&lt;1,"",FDDCalc!B11)</f>
        <v/>
      </c>
      <c r="L11" s="69" t="str">
        <f>IF('START HERE'!$I$2&lt;1,"",FDDCalc!C11)</f>
        <v/>
      </c>
      <c r="M11" s="16" t="str">
        <f>IF('START HERE'!$I$2&lt;1,"",FDDCalc!D11)</f>
        <v/>
      </c>
      <c r="N11" s="15" t="str">
        <f>IF('START HERE'!$I$2&lt;1,"",FDDCalc!E11)</f>
        <v/>
      </c>
    </row>
    <row r="12" spans="2:14" x14ac:dyDescent="0.3">
      <c r="B12" s="7"/>
      <c r="C12" s="7"/>
      <c r="D12" s="7"/>
      <c r="E12" s="7"/>
      <c r="F12" s="8"/>
      <c r="G12" s="7"/>
      <c r="H12" s="7"/>
      <c r="I12" s="7"/>
      <c r="K12" s="15" t="str">
        <f>IF('START HERE'!$I$2&lt;1,"",FDDCalc!B12)</f>
        <v/>
      </c>
      <c r="L12" s="69" t="str">
        <f>IF('START HERE'!$I$2&lt;1,"",FDDCalc!C12)</f>
        <v/>
      </c>
      <c r="M12" s="16" t="str">
        <f>IF('START HERE'!$I$2&lt;1,"",FDDCalc!D12)</f>
        <v/>
      </c>
      <c r="N12" s="15" t="str">
        <f>IF('START HERE'!$I$2&lt;1,"",FDDCalc!E12)</f>
        <v/>
      </c>
    </row>
    <row r="13" spans="2:14" x14ac:dyDescent="0.3">
      <c r="B13" s="7"/>
      <c r="C13" s="7"/>
      <c r="D13" s="7"/>
      <c r="E13" s="7"/>
      <c r="F13" s="8"/>
      <c r="G13" s="7"/>
      <c r="H13" s="7"/>
      <c r="I13" s="7"/>
      <c r="K13" s="15" t="str">
        <f>IF('START HERE'!$I$2&lt;1,"",FDDCalc!B13)</f>
        <v/>
      </c>
      <c r="L13" s="69" t="str">
        <f>IF('START HERE'!$I$2&lt;1,"",FDDCalc!C13)</f>
        <v/>
      </c>
      <c r="M13" s="16" t="str">
        <f>IF('START HERE'!$I$2&lt;1,"",FDDCalc!D13)</f>
        <v/>
      </c>
      <c r="N13" s="15" t="str">
        <f>IF('START HERE'!$I$2&lt;1,"",FDDCalc!E13)</f>
        <v/>
      </c>
    </row>
    <row r="14" spans="2:14" x14ac:dyDescent="0.3">
      <c r="B14" s="7"/>
      <c r="C14" s="7"/>
      <c r="D14" s="7"/>
      <c r="E14" s="7"/>
      <c r="F14" s="8"/>
      <c r="G14" s="7"/>
      <c r="H14" s="7"/>
      <c r="I14" s="7"/>
      <c r="K14" s="15" t="str">
        <f>IF('START HERE'!$I$2&lt;1,"",FDDCalc!B14)</f>
        <v/>
      </c>
      <c r="L14" s="69" t="str">
        <f>IF('START HERE'!$I$2&lt;1,"",FDDCalc!C14)</f>
        <v/>
      </c>
      <c r="M14" s="16" t="str">
        <f>IF('START HERE'!$I$2&lt;1,"",FDDCalc!D14)</f>
        <v/>
      </c>
      <c r="N14" s="15" t="str">
        <f>IF('START HERE'!$I$2&lt;1,"",FDDCalc!E14)</f>
        <v/>
      </c>
    </row>
    <row r="15" spans="2:14" x14ac:dyDescent="0.3">
      <c r="B15" s="7"/>
      <c r="C15" s="7"/>
      <c r="D15" s="7"/>
      <c r="E15" s="7"/>
      <c r="F15" s="8"/>
      <c r="G15" s="7"/>
      <c r="H15" s="7"/>
      <c r="I15" s="7"/>
      <c r="K15" s="15" t="str">
        <f>IF('START HERE'!$I$2&lt;1,"",FDDCalc!B15)</f>
        <v/>
      </c>
      <c r="L15" s="69" t="str">
        <f>IF('START HERE'!$I$2&lt;1,"",FDDCalc!C15)</f>
        <v/>
      </c>
      <c r="M15" s="16" t="str">
        <f>IF('START HERE'!$I$2&lt;1,"",FDDCalc!D15)</f>
        <v/>
      </c>
      <c r="N15" s="15" t="str">
        <f>IF('START HERE'!$I$2&lt;1,"",FDDCalc!E15)</f>
        <v/>
      </c>
    </row>
    <row r="16" spans="2:14" x14ac:dyDescent="0.3">
      <c r="B16" s="7"/>
      <c r="C16" s="7"/>
      <c r="D16" s="7"/>
      <c r="E16" s="7"/>
      <c r="F16" s="8"/>
      <c r="G16" s="7"/>
      <c r="H16" s="7"/>
      <c r="I16" s="7"/>
      <c r="K16" s="15" t="str">
        <f>IF('START HERE'!$I$2&lt;1,"",FDDCalc!B16)</f>
        <v/>
      </c>
      <c r="L16" s="69" t="str">
        <f>IF('START HERE'!$I$2&lt;1,"",FDDCalc!C16)</f>
        <v/>
      </c>
      <c r="M16" s="16" t="str">
        <f>IF('START HERE'!$I$2&lt;1,"",FDDCalc!D16)</f>
        <v/>
      </c>
      <c r="N16" s="15" t="str">
        <f>IF('START HERE'!$I$2&lt;1,"",FDDCalc!E16)</f>
        <v/>
      </c>
    </row>
    <row r="17" spans="2:14" x14ac:dyDescent="0.3">
      <c r="B17" s="7"/>
      <c r="C17" s="7"/>
      <c r="D17" s="7"/>
      <c r="E17" s="7"/>
      <c r="F17" s="8"/>
      <c r="G17" s="7"/>
      <c r="H17" s="7"/>
      <c r="I17" s="7"/>
      <c r="K17" s="15" t="str">
        <f>IF('START HERE'!$I$2&lt;1,"",FDDCalc!B17)</f>
        <v/>
      </c>
      <c r="L17" s="69" t="str">
        <f>IF('START HERE'!$I$2&lt;1,"",FDDCalc!C17)</f>
        <v/>
      </c>
      <c r="M17" s="16" t="str">
        <f>IF('START HERE'!$I$2&lt;1,"",FDDCalc!D17)</f>
        <v/>
      </c>
      <c r="N17" s="15" t="str">
        <f>IF('START HERE'!$I$2&lt;1,"",FDDCalc!E17)</f>
        <v/>
      </c>
    </row>
    <row r="18" spans="2:14" x14ac:dyDescent="0.3">
      <c r="B18" s="7"/>
      <c r="C18" s="7"/>
      <c r="D18" s="7"/>
      <c r="E18" s="7"/>
      <c r="F18" s="8"/>
      <c r="G18" s="7"/>
      <c r="H18" s="7"/>
      <c r="I18" s="7"/>
      <c r="K18" s="15" t="str">
        <f>IF('START HERE'!$I$2&lt;1,"",FDDCalc!B18)</f>
        <v/>
      </c>
      <c r="L18" s="69" t="str">
        <f>IF('START HERE'!$I$2&lt;1,"",FDDCalc!C18)</f>
        <v/>
      </c>
      <c r="M18" s="16" t="str">
        <f>IF('START HERE'!$I$2&lt;1,"",FDDCalc!D18)</f>
        <v/>
      </c>
      <c r="N18" s="15" t="str">
        <f>IF('START HERE'!$I$2&lt;1,"",FDDCalc!E18)</f>
        <v/>
      </c>
    </row>
    <row r="19" spans="2:14" x14ac:dyDescent="0.3">
      <c r="B19" s="7"/>
      <c r="C19" s="7"/>
      <c r="D19" s="7"/>
      <c r="E19" s="7"/>
      <c r="F19" s="8"/>
      <c r="G19" s="7"/>
      <c r="H19" s="7"/>
      <c r="I19" s="7"/>
      <c r="K19" s="15" t="str">
        <f>IF('START HERE'!$I$2&lt;1,"",FDDCalc!B19)</f>
        <v/>
      </c>
      <c r="L19" s="69" t="str">
        <f>IF('START HERE'!$I$2&lt;1,"",FDDCalc!C19)</f>
        <v/>
      </c>
      <c r="M19" s="16" t="str">
        <f>IF('START HERE'!$I$2&lt;1,"",FDDCalc!D19)</f>
        <v/>
      </c>
      <c r="N19" s="15" t="str">
        <f>IF('START HERE'!$I$2&lt;1,"",FDDCalc!E19)</f>
        <v/>
      </c>
    </row>
    <row r="20" spans="2:14" x14ac:dyDescent="0.3">
      <c r="B20" s="7"/>
      <c r="C20" s="7"/>
      <c r="D20" s="7"/>
      <c r="E20" s="7"/>
      <c r="F20" s="8"/>
      <c r="G20" s="7"/>
      <c r="H20" s="7"/>
      <c r="I20" s="7"/>
      <c r="K20" s="15" t="str">
        <f>IF('START HERE'!$I$2&lt;1,"",FDDCalc!B20)</f>
        <v/>
      </c>
      <c r="L20" s="69" t="str">
        <f>IF('START HERE'!$I$2&lt;1,"",FDDCalc!C20)</f>
        <v/>
      </c>
      <c r="M20" s="16" t="str">
        <f>IF('START HERE'!$I$2&lt;1,"",FDDCalc!D20)</f>
        <v/>
      </c>
      <c r="N20" s="15" t="str">
        <f>IF('START HERE'!$I$2&lt;1,"",FDDCalc!E20)</f>
        <v/>
      </c>
    </row>
    <row r="21" spans="2:14" x14ac:dyDescent="0.3">
      <c r="B21" s="7"/>
      <c r="C21" s="7"/>
      <c r="D21" s="7"/>
      <c r="E21" s="7"/>
      <c r="F21" s="8"/>
      <c r="G21" s="7"/>
      <c r="H21" s="7"/>
      <c r="I21" s="7"/>
      <c r="K21" s="15" t="str">
        <f>IF('START HERE'!$I$2&lt;1,"",FDDCalc!B21)</f>
        <v/>
      </c>
      <c r="L21" s="69" t="str">
        <f>IF('START HERE'!$I$2&lt;1,"",FDDCalc!C21)</f>
        <v/>
      </c>
      <c r="M21" s="16" t="str">
        <f>IF('START HERE'!$I$2&lt;1,"",FDDCalc!D21)</f>
        <v/>
      </c>
      <c r="N21" s="15" t="str">
        <f>IF('START HERE'!$I$2&lt;1,"",FDDCalc!E21)</f>
        <v/>
      </c>
    </row>
    <row r="22" spans="2:14" x14ac:dyDescent="0.3">
      <c r="B22" s="7"/>
      <c r="C22" s="7"/>
      <c r="D22" s="7"/>
      <c r="E22" s="7"/>
      <c r="F22" s="8"/>
      <c r="G22" s="7"/>
      <c r="H22" s="7"/>
      <c r="I22" s="7"/>
      <c r="K22" s="15" t="str">
        <f>IF('START HERE'!$I$2&lt;1,"",FDDCalc!B22)</f>
        <v/>
      </c>
      <c r="L22" s="69" t="str">
        <f>IF('START HERE'!$I$2&lt;1,"",FDDCalc!C22)</f>
        <v/>
      </c>
      <c r="M22" s="16" t="str">
        <f>IF('START HERE'!$I$2&lt;1,"",FDDCalc!D22)</f>
        <v/>
      </c>
      <c r="N22" s="15" t="str">
        <f>IF('START HERE'!$I$2&lt;1,"",FDDCalc!E22)</f>
        <v/>
      </c>
    </row>
    <row r="23" spans="2:14" x14ac:dyDescent="0.3">
      <c r="B23" s="7"/>
      <c r="C23" s="7"/>
      <c r="D23" s="7"/>
      <c r="E23" s="7"/>
      <c r="F23" s="8"/>
      <c r="G23" s="7"/>
      <c r="H23" s="7"/>
      <c r="I23" s="7"/>
      <c r="K23" s="15" t="str">
        <f>IF('START HERE'!$I$2&lt;1,"",FDDCalc!B23)</f>
        <v/>
      </c>
      <c r="L23" s="69" t="str">
        <f>IF('START HERE'!$I$2&lt;1,"",FDDCalc!C23)</f>
        <v/>
      </c>
      <c r="M23" s="16" t="str">
        <f>IF('START HERE'!$I$2&lt;1,"",FDDCalc!D23)</f>
        <v/>
      </c>
      <c r="N23" s="15" t="str">
        <f>IF('START HERE'!$I$2&lt;1,"",FDDCalc!E23)</f>
        <v/>
      </c>
    </row>
    <row r="24" spans="2:14" x14ac:dyDescent="0.3">
      <c r="B24" s="7"/>
      <c r="C24" s="7"/>
      <c r="D24" s="7"/>
      <c r="E24" s="7"/>
      <c r="F24" s="8"/>
      <c r="G24" s="7"/>
      <c r="H24" s="7"/>
      <c r="I24" s="7"/>
      <c r="K24" s="15" t="str">
        <f>IF('START HERE'!$I$2&lt;1,"",FDDCalc!B24)</f>
        <v/>
      </c>
      <c r="L24" s="69" t="str">
        <f>IF('START HERE'!$I$2&lt;1,"",FDDCalc!C24)</f>
        <v/>
      </c>
      <c r="M24" s="16" t="str">
        <f>IF('START HERE'!$I$2&lt;1,"",FDDCalc!D24)</f>
        <v/>
      </c>
      <c r="N24" s="15" t="str">
        <f>IF('START HERE'!$I$2&lt;1,"",FDDCalc!E24)</f>
        <v/>
      </c>
    </row>
    <row r="25" spans="2:14" x14ac:dyDescent="0.3">
      <c r="B25" s="7"/>
      <c r="C25" s="7"/>
      <c r="D25" s="7"/>
      <c r="E25" s="7"/>
      <c r="F25" s="8"/>
      <c r="G25" s="7"/>
      <c r="H25" s="7"/>
      <c r="I25" s="7"/>
      <c r="K25" s="15" t="str">
        <f>IF('START HERE'!$I$2&lt;1,"",FDDCalc!B25)</f>
        <v/>
      </c>
      <c r="L25" s="69" t="str">
        <f>IF('START HERE'!$I$2&lt;1,"",FDDCalc!C25)</f>
        <v/>
      </c>
      <c r="M25" s="16" t="str">
        <f>IF('START HERE'!$I$2&lt;1,"",FDDCalc!D25)</f>
        <v/>
      </c>
      <c r="N25" s="15" t="str">
        <f>IF('START HERE'!$I$2&lt;1,"",FDDCalc!E25)</f>
        <v/>
      </c>
    </row>
    <row r="26" spans="2:14" x14ac:dyDescent="0.3">
      <c r="B26" s="7"/>
      <c r="C26" s="7"/>
      <c r="D26" s="7"/>
      <c r="E26" s="7"/>
      <c r="F26" s="8"/>
      <c r="G26" s="7"/>
      <c r="H26" s="7"/>
      <c r="I26" s="7"/>
      <c r="K26" s="15" t="str">
        <f>IF('START HERE'!$I$2&lt;1,"",FDDCalc!B26)</f>
        <v/>
      </c>
      <c r="L26" s="69" t="str">
        <f>IF('START HERE'!$I$2&lt;1,"",FDDCalc!C26)</f>
        <v/>
      </c>
      <c r="M26" s="16" t="str">
        <f>IF('START HERE'!$I$2&lt;1,"",FDDCalc!D26)</f>
        <v/>
      </c>
      <c r="N26" s="15" t="str">
        <f>IF('START HERE'!$I$2&lt;1,"",FDDCalc!E26)</f>
        <v/>
      </c>
    </row>
    <row r="27" spans="2:14" x14ac:dyDescent="0.3">
      <c r="B27" s="7"/>
      <c r="C27" s="7"/>
      <c r="D27" s="7"/>
      <c r="E27" s="7"/>
      <c r="F27" s="8"/>
      <c r="G27" s="7"/>
      <c r="H27" s="7"/>
      <c r="I27" s="7"/>
      <c r="K27" s="15" t="str">
        <f>IF('START HERE'!$I$2&lt;1,"",FDDCalc!B27)</f>
        <v/>
      </c>
      <c r="L27" s="69" t="str">
        <f>IF('START HERE'!$I$2&lt;1,"",FDDCalc!C27)</f>
        <v/>
      </c>
      <c r="M27" s="16" t="str">
        <f>IF('START HERE'!$I$2&lt;1,"",FDDCalc!D27)</f>
        <v/>
      </c>
      <c r="N27" s="15" t="str">
        <f>IF('START HERE'!$I$2&lt;1,"",FDDCalc!E27)</f>
        <v/>
      </c>
    </row>
    <row r="28" spans="2:14" x14ac:dyDescent="0.3">
      <c r="B28" s="7"/>
      <c r="C28" s="7"/>
      <c r="D28" s="7"/>
      <c r="E28" s="7"/>
      <c r="F28" s="8"/>
      <c r="G28" s="7"/>
      <c r="H28" s="7"/>
      <c r="I28" s="7"/>
      <c r="K28" s="15" t="str">
        <f>IF('START HERE'!$I$2&lt;1,"",FDDCalc!B28)</f>
        <v/>
      </c>
      <c r="L28" s="69" t="str">
        <f>IF('START HERE'!$I$2&lt;1,"",FDDCalc!C28)</f>
        <v/>
      </c>
      <c r="M28" s="16" t="str">
        <f>IF('START HERE'!$I$2&lt;1,"",FDDCalc!D28)</f>
        <v/>
      </c>
      <c r="N28" s="15" t="str">
        <f>IF('START HERE'!$I$2&lt;1,"",FDDCalc!E28)</f>
        <v/>
      </c>
    </row>
    <row r="29" spans="2:14" x14ac:dyDescent="0.3">
      <c r="B29" s="7"/>
      <c r="C29" s="7"/>
      <c r="D29" s="7"/>
      <c r="E29" s="7"/>
      <c r="F29" s="8"/>
      <c r="G29" s="7"/>
      <c r="H29" s="7"/>
      <c r="I29" s="7"/>
      <c r="K29" s="15" t="str">
        <f>IF('START HERE'!$I$2&lt;1,"",FDDCalc!B29)</f>
        <v/>
      </c>
      <c r="L29" s="69" t="str">
        <f>IF('START HERE'!$I$2&lt;1,"",FDDCalc!C29)</f>
        <v/>
      </c>
      <c r="M29" s="16" t="str">
        <f>IF('START HERE'!$I$2&lt;1,"",FDDCalc!D29)</f>
        <v/>
      </c>
      <c r="N29" s="15" t="str">
        <f>IF('START HERE'!$I$2&lt;1,"",FDDCalc!E29)</f>
        <v/>
      </c>
    </row>
    <row r="30" spans="2:14" x14ac:dyDescent="0.3">
      <c r="B30" s="7"/>
      <c r="C30" s="7"/>
      <c r="D30" s="7"/>
      <c r="E30" s="7"/>
      <c r="F30" s="8"/>
      <c r="G30" s="7"/>
      <c r="H30" s="7"/>
      <c r="I30" s="7"/>
      <c r="K30" s="15" t="str">
        <f>IF('START HERE'!$I$2&lt;1,"",FDDCalc!B30)</f>
        <v/>
      </c>
      <c r="L30" s="69" t="str">
        <f>IF('START HERE'!$I$2&lt;1,"",FDDCalc!C30)</f>
        <v/>
      </c>
      <c r="M30" s="16" t="str">
        <f>IF('START HERE'!$I$2&lt;1,"",FDDCalc!D30)</f>
        <v/>
      </c>
      <c r="N30" s="15" t="str">
        <f>IF('START HERE'!$I$2&lt;1,"",FDDCalc!E30)</f>
        <v/>
      </c>
    </row>
    <row r="31" spans="2:14" x14ac:dyDescent="0.3">
      <c r="B31" s="7"/>
      <c r="C31" s="7"/>
      <c r="D31" s="7"/>
      <c r="E31" s="7"/>
      <c r="F31" s="8"/>
      <c r="G31" s="7"/>
      <c r="H31" s="7"/>
      <c r="I31" s="7"/>
      <c r="K31" s="15" t="str">
        <f>IF('START HERE'!$I$2&lt;1,"",FDDCalc!B31)</f>
        <v/>
      </c>
      <c r="L31" s="69" t="str">
        <f>IF('START HERE'!$I$2&lt;1,"",FDDCalc!C31)</f>
        <v/>
      </c>
      <c r="M31" s="16" t="str">
        <f>IF('START HERE'!$I$2&lt;1,"",FDDCalc!D31)</f>
        <v/>
      </c>
      <c r="N31" s="15" t="str">
        <f>IF('START HERE'!$I$2&lt;1,"",FDDCalc!E31)</f>
        <v/>
      </c>
    </row>
    <row r="32" spans="2:14" x14ac:dyDescent="0.3">
      <c r="B32" s="7"/>
      <c r="C32" s="7"/>
      <c r="D32" s="7"/>
      <c r="E32" s="7"/>
      <c r="F32" s="8"/>
      <c r="G32" s="7"/>
      <c r="H32" s="7"/>
      <c r="I32" s="7"/>
      <c r="K32" s="15" t="str">
        <f>IF('START HERE'!$I$2&lt;1,"",FDDCalc!B32)</f>
        <v/>
      </c>
      <c r="L32" s="69" t="str">
        <f>IF('START HERE'!$I$2&lt;1,"",FDDCalc!C32)</f>
        <v/>
      </c>
      <c r="M32" s="16" t="str">
        <f>IF('START HERE'!$I$2&lt;1,"",FDDCalc!D32)</f>
        <v/>
      </c>
      <c r="N32" s="15" t="str">
        <f>IF('START HERE'!$I$2&lt;1,"",FDDCalc!E32)</f>
        <v/>
      </c>
    </row>
    <row r="33" spans="2:14" x14ac:dyDescent="0.3">
      <c r="B33" s="7"/>
      <c r="C33" s="7"/>
      <c r="D33" s="7"/>
      <c r="E33" s="7"/>
      <c r="F33" s="8"/>
      <c r="G33" s="7"/>
      <c r="H33" s="7"/>
      <c r="I33" s="7"/>
      <c r="K33" s="15" t="str">
        <f>IF('START HERE'!$I$2&lt;1,"",FDDCalc!B33)</f>
        <v/>
      </c>
      <c r="L33" s="69" t="str">
        <f>IF('START HERE'!$I$2&lt;1,"",FDDCalc!C33)</f>
        <v/>
      </c>
      <c r="M33" s="16" t="str">
        <f>IF('START HERE'!$I$2&lt;1,"",FDDCalc!D33)</f>
        <v/>
      </c>
      <c r="N33" s="15" t="str">
        <f>IF('START HERE'!$I$2&lt;1,"",FDDCalc!E33)</f>
        <v/>
      </c>
    </row>
    <row r="34" spans="2:14" x14ac:dyDescent="0.3">
      <c r="B34" s="7"/>
      <c r="C34" s="7"/>
      <c r="D34" s="7"/>
      <c r="E34" s="7"/>
      <c r="F34" s="8"/>
      <c r="G34" s="7"/>
      <c r="H34" s="7"/>
      <c r="I34" s="7"/>
      <c r="K34" s="15" t="str">
        <f>IF('START HERE'!$I$2&lt;1,"",FDDCalc!B34)</f>
        <v/>
      </c>
      <c r="L34" s="69" t="str">
        <f>IF('START HERE'!$I$2&lt;1,"",FDDCalc!C34)</f>
        <v/>
      </c>
      <c r="M34" s="16" t="str">
        <f>IF('START HERE'!$I$2&lt;1,"",FDDCalc!D34)</f>
        <v/>
      </c>
      <c r="N34" s="15" t="str">
        <f>IF('START HERE'!$I$2&lt;1,"",FDDCalc!E34)</f>
        <v/>
      </c>
    </row>
    <row r="35" spans="2:14" x14ac:dyDescent="0.3">
      <c r="B35" s="7"/>
      <c r="C35" s="7"/>
      <c r="D35" s="7"/>
      <c r="E35" s="7"/>
      <c r="F35" s="8"/>
      <c r="G35" s="7"/>
      <c r="H35" s="7"/>
      <c r="I35" s="7"/>
      <c r="K35" s="15" t="str">
        <f>IF('START HERE'!$I$2&lt;1,"",FDDCalc!B35)</f>
        <v/>
      </c>
      <c r="L35" s="69" t="str">
        <f>IF('START HERE'!$I$2&lt;1,"",FDDCalc!C35)</f>
        <v/>
      </c>
      <c r="M35" s="16" t="str">
        <f>IF('START HERE'!$I$2&lt;1,"",FDDCalc!D35)</f>
        <v/>
      </c>
      <c r="N35" s="15" t="str">
        <f>IF('START HERE'!$I$2&lt;1,"",FDDCalc!E35)</f>
        <v/>
      </c>
    </row>
    <row r="36" spans="2:14" x14ac:dyDescent="0.3">
      <c r="B36" s="7"/>
      <c r="C36" s="7"/>
      <c r="D36" s="7"/>
      <c r="E36" s="7"/>
      <c r="F36" s="8"/>
      <c r="G36" s="7"/>
      <c r="H36" s="7"/>
      <c r="I36" s="7"/>
      <c r="K36" s="15" t="str">
        <f>IF('START HERE'!$I$2&lt;1,"",FDDCalc!B36)</f>
        <v/>
      </c>
      <c r="L36" s="69" t="str">
        <f>IF('START HERE'!$I$2&lt;1,"",FDDCalc!C36)</f>
        <v/>
      </c>
      <c r="M36" s="16" t="str">
        <f>IF('START HERE'!$I$2&lt;1,"",FDDCalc!D36)</f>
        <v/>
      </c>
      <c r="N36" s="15" t="str">
        <f>IF('START HERE'!$I$2&lt;1,"",FDDCalc!E36)</f>
        <v/>
      </c>
    </row>
    <row r="37" spans="2:14" x14ac:dyDescent="0.3">
      <c r="B37" s="7"/>
      <c r="C37" s="7"/>
      <c r="D37" s="7"/>
      <c r="E37" s="7"/>
      <c r="F37" s="8"/>
      <c r="G37" s="7"/>
      <c r="H37" s="7"/>
      <c r="I37" s="7"/>
      <c r="K37" s="15" t="str">
        <f>IF('START HERE'!$I$2&lt;1,"",FDDCalc!B37)</f>
        <v/>
      </c>
      <c r="L37" s="69" t="str">
        <f>IF('START HERE'!$I$2&lt;1,"",FDDCalc!C37)</f>
        <v/>
      </c>
      <c r="M37" s="16" t="str">
        <f>IF('START HERE'!$I$2&lt;1,"",FDDCalc!D37)</f>
        <v/>
      </c>
      <c r="N37" s="15" t="str">
        <f>IF('START HERE'!$I$2&lt;1,"",FDDCalc!E37)</f>
        <v/>
      </c>
    </row>
    <row r="38" spans="2:14" x14ac:dyDescent="0.3">
      <c r="B38" s="7"/>
      <c r="C38" s="7"/>
      <c r="D38" s="7"/>
      <c r="E38" s="7"/>
      <c r="F38" s="8"/>
      <c r="G38" s="7"/>
      <c r="H38" s="7"/>
      <c r="I38" s="7"/>
      <c r="K38" s="15" t="str">
        <f>IF('START HERE'!$I$2&lt;1,"",FDDCalc!B38)</f>
        <v/>
      </c>
      <c r="L38" s="69" t="str">
        <f>IF('START HERE'!$I$2&lt;1,"",FDDCalc!C38)</f>
        <v/>
      </c>
      <c r="M38" s="16" t="str">
        <f>IF('START HERE'!$I$2&lt;1,"",FDDCalc!D38)</f>
        <v/>
      </c>
      <c r="N38" s="15" t="str">
        <f>IF('START HERE'!$I$2&lt;1,"",FDDCalc!E38)</f>
        <v/>
      </c>
    </row>
    <row r="39" spans="2:14" x14ac:dyDescent="0.3">
      <c r="B39" s="7"/>
      <c r="C39" s="7"/>
      <c r="D39" s="7"/>
      <c r="E39" s="7"/>
      <c r="F39" s="8"/>
      <c r="G39" s="7"/>
      <c r="H39" s="7"/>
      <c r="I39" s="7"/>
      <c r="K39" s="15" t="str">
        <f>IF('START HERE'!$I$2&lt;1,"",FDDCalc!B39)</f>
        <v/>
      </c>
      <c r="L39" s="69" t="str">
        <f>IF('START HERE'!$I$2&lt;1,"",FDDCalc!C39)</f>
        <v/>
      </c>
      <c r="M39" s="16" t="str">
        <f>IF('START HERE'!$I$2&lt;1,"",FDDCalc!D39)</f>
        <v/>
      </c>
      <c r="N39" s="15" t="str">
        <f>IF('START HERE'!$I$2&lt;1,"",FDDCalc!E39)</f>
        <v/>
      </c>
    </row>
    <row r="40" spans="2:14" x14ac:dyDescent="0.3">
      <c r="B40" s="7"/>
      <c r="C40" s="7"/>
      <c r="D40" s="7"/>
      <c r="E40" s="7"/>
      <c r="F40" s="8"/>
      <c r="G40" s="7"/>
      <c r="H40" s="7"/>
      <c r="I40" s="7"/>
      <c r="K40" s="15" t="str">
        <f>IF('START HERE'!$I$2&lt;1,"",FDDCalc!B40)</f>
        <v/>
      </c>
      <c r="L40" s="69" t="str">
        <f>IF('START HERE'!$I$2&lt;1,"",FDDCalc!C40)</f>
        <v/>
      </c>
      <c r="M40" s="16" t="str">
        <f>IF('START HERE'!$I$2&lt;1,"",FDDCalc!D40)</f>
        <v/>
      </c>
      <c r="N40" s="15" t="str">
        <f>IF('START HERE'!$I$2&lt;1,"",FDDCalc!E40)</f>
        <v/>
      </c>
    </row>
    <row r="41" spans="2:14" x14ac:dyDescent="0.3">
      <c r="B41" s="7"/>
      <c r="C41" s="7"/>
      <c r="D41" s="7"/>
      <c r="E41" s="7"/>
      <c r="F41" s="8"/>
      <c r="G41" s="7"/>
      <c r="H41" s="7"/>
      <c r="I41" s="7"/>
      <c r="K41" s="15" t="str">
        <f>IF('START HERE'!$I$2&lt;1,"",FDDCalc!B41)</f>
        <v/>
      </c>
      <c r="L41" s="69" t="str">
        <f>IF('START HERE'!$I$2&lt;1,"",FDDCalc!C41)</f>
        <v/>
      </c>
      <c r="M41" s="16" t="str">
        <f>IF('START HERE'!$I$2&lt;1,"",FDDCalc!D41)</f>
        <v/>
      </c>
      <c r="N41" s="15" t="str">
        <f>IF('START HERE'!$I$2&lt;1,"",FDDCalc!E41)</f>
        <v/>
      </c>
    </row>
    <row r="42" spans="2:14" x14ac:dyDescent="0.3">
      <c r="B42" s="7"/>
      <c r="C42" s="7"/>
      <c r="D42" s="7"/>
      <c r="E42" s="7"/>
      <c r="F42" s="8"/>
      <c r="G42" s="7"/>
      <c r="H42" s="7"/>
      <c r="I42" s="7"/>
      <c r="K42" s="15" t="str">
        <f>IF('START HERE'!$I$2&lt;1,"",FDDCalc!B42)</f>
        <v/>
      </c>
      <c r="L42" s="69" t="str">
        <f>IF('START HERE'!$I$2&lt;1,"",FDDCalc!C42)</f>
        <v/>
      </c>
      <c r="M42" s="16" t="str">
        <f>IF('START HERE'!$I$2&lt;1,"",FDDCalc!D42)</f>
        <v/>
      </c>
      <c r="N42" s="15" t="str">
        <f>IF('START HERE'!$I$2&lt;1,"",FDDCalc!E42)</f>
        <v/>
      </c>
    </row>
    <row r="43" spans="2:14" x14ac:dyDescent="0.3">
      <c r="B43" s="7"/>
      <c r="C43" s="7"/>
      <c r="D43" s="7"/>
      <c r="E43" s="7"/>
      <c r="F43" s="8"/>
      <c r="G43" s="7"/>
      <c r="H43" s="7"/>
      <c r="I43" s="7"/>
      <c r="K43" s="15" t="str">
        <f>IF('START HERE'!$I$2&lt;1,"",FDDCalc!B43)</f>
        <v/>
      </c>
      <c r="L43" s="69" t="str">
        <f>IF('START HERE'!$I$2&lt;1,"",FDDCalc!C43)</f>
        <v/>
      </c>
      <c r="M43" s="16" t="str">
        <f>IF('START HERE'!$I$2&lt;1,"",FDDCalc!D43)</f>
        <v/>
      </c>
      <c r="N43" s="15" t="str">
        <f>IF('START HERE'!$I$2&lt;1,"",FDDCalc!E43)</f>
        <v/>
      </c>
    </row>
    <row r="44" spans="2:14" x14ac:dyDescent="0.3">
      <c r="B44" s="7"/>
      <c r="C44" s="7"/>
      <c r="D44" s="7"/>
      <c r="E44" s="7"/>
      <c r="F44" s="8"/>
      <c r="G44" s="7"/>
      <c r="H44" s="7"/>
      <c r="I44" s="7"/>
      <c r="K44" s="15" t="str">
        <f>IF('START HERE'!$I$2&lt;1,"",FDDCalc!B44)</f>
        <v/>
      </c>
      <c r="L44" s="69" t="str">
        <f>IF('START HERE'!$I$2&lt;1,"",FDDCalc!C44)</f>
        <v/>
      </c>
      <c r="M44" s="16" t="str">
        <f>IF('START HERE'!$I$2&lt;1,"",FDDCalc!D44)</f>
        <v/>
      </c>
      <c r="N44" s="15" t="str">
        <f>IF('START HERE'!$I$2&lt;1,"",FDDCalc!E44)</f>
        <v/>
      </c>
    </row>
    <row r="45" spans="2:14" x14ac:dyDescent="0.3">
      <c r="B45" s="7"/>
      <c r="C45" s="7"/>
      <c r="D45" s="7"/>
      <c r="E45" s="7"/>
      <c r="F45" s="8"/>
      <c r="G45" s="7"/>
      <c r="H45" s="7"/>
      <c r="I45" s="7"/>
      <c r="K45" s="15" t="str">
        <f>IF('START HERE'!$I$2&lt;1,"",FDDCalc!B45)</f>
        <v/>
      </c>
      <c r="L45" s="69" t="str">
        <f>IF('START HERE'!$I$2&lt;1,"",FDDCalc!C45)</f>
        <v/>
      </c>
      <c r="M45" s="16" t="str">
        <f>IF('START HERE'!$I$2&lt;1,"",FDDCalc!D45)</f>
        <v/>
      </c>
      <c r="N45" s="15" t="str">
        <f>IF('START HERE'!$I$2&lt;1,"",FDDCalc!E45)</f>
        <v/>
      </c>
    </row>
    <row r="46" spans="2:14" x14ac:dyDescent="0.3">
      <c r="B46" s="7"/>
      <c r="C46" s="7"/>
      <c r="D46" s="7"/>
      <c r="E46" s="7"/>
      <c r="F46" s="8"/>
      <c r="G46" s="7"/>
      <c r="H46" s="7"/>
      <c r="I46" s="7"/>
      <c r="K46" s="15" t="str">
        <f>IF('START HERE'!$I$2&lt;1,"",FDDCalc!B46)</f>
        <v/>
      </c>
      <c r="L46" s="69" t="str">
        <f>IF('START HERE'!$I$2&lt;1,"",FDDCalc!C46)</f>
        <v/>
      </c>
      <c r="M46" s="16" t="str">
        <f>IF('START HERE'!$I$2&lt;1,"",FDDCalc!D46)</f>
        <v/>
      </c>
      <c r="N46" s="15" t="str">
        <f>IF('START HERE'!$I$2&lt;1,"",FDDCalc!E46)</f>
        <v/>
      </c>
    </row>
    <row r="47" spans="2:14" x14ac:dyDescent="0.3">
      <c r="B47" s="7"/>
      <c r="C47" s="7"/>
      <c r="D47" s="7"/>
      <c r="E47" s="7"/>
      <c r="F47" s="8"/>
      <c r="G47" s="7"/>
      <c r="H47" s="7"/>
      <c r="I47" s="7"/>
      <c r="K47" s="15" t="str">
        <f>IF('START HERE'!$I$2&lt;1,"",FDDCalc!B47)</f>
        <v/>
      </c>
      <c r="L47" s="69" t="str">
        <f>IF('START HERE'!$I$2&lt;1,"",FDDCalc!C47)</f>
        <v/>
      </c>
      <c r="M47" s="16" t="str">
        <f>IF('START HERE'!$I$2&lt;1,"",FDDCalc!D47)</f>
        <v/>
      </c>
      <c r="N47" s="15" t="str">
        <f>IF('START HERE'!$I$2&lt;1,"",FDDCalc!E47)</f>
        <v/>
      </c>
    </row>
    <row r="48" spans="2:14" x14ac:dyDescent="0.3">
      <c r="B48" s="7"/>
      <c r="C48" s="7"/>
      <c r="D48" s="7"/>
      <c r="E48" s="7"/>
      <c r="F48" s="8"/>
      <c r="G48" s="7"/>
      <c r="H48" s="7"/>
      <c r="I48" s="7"/>
      <c r="K48" s="15" t="str">
        <f>IF('START HERE'!$I$2&lt;1,"",FDDCalc!B48)</f>
        <v/>
      </c>
      <c r="L48" s="69" t="str">
        <f>IF('START HERE'!$I$2&lt;1,"",FDDCalc!C48)</f>
        <v/>
      </c>
      <c r="M48" s="16" t="str">
        <f>IF('START HERE'!$I$2&lt;1,"",FDDCalc!D48)</f>
        <v/>
      </c>
      <c r="N48" s="15" t="str">
        <f>IF('START HERE'!$I$2&lt;1,"",FDDCalc!E48)</f>
        <v/>
      </c>
    </row>
    <row r="49" spans="2:14" x14ac:dyDescent="0.3">
      <c r="B49" s="7"/>
      <c r="C49" s="7"/>
      <c r="D49" s="7"/>
      <c r="E49" s="7"/>
      <c r="F49" s="8"/>
      <c r="G49" s="7"/>
      <c r="H49" s="7"/>
      <c r="I49" s="7"/>
      <c r="K49" s="15" t="str">
        <f>IF('START HERE'!$I$2&lt;1,"",FDDCalc!B49)</f>
        <v/>
      </c>
      <c r="L49" s="69" t="str">
        <f>IF('START HERE'!$I$2&lt;1,"",FDDCalc!C49)</f>
        <v/>
      </c>
      <c r="M49" s="16" t="str">
        <f>IF('START HERE'!$I$2&lt;1,"",FDDCalc!D49)</f>
        <v/>
      </c>
      <c r="N49" s="15" t="str">
        <f>IF('START HERE'!$I$2&lt;1,"",FDDCalc!E49)</f>
        <v/>
      </c>
    </row>
    <row r="50" spans="2:14" x14ac:dyDescent="0.3">
      <c r="B50" s="7"/>
      <c r="C50" s="7"/>
      <c r="D50" s="7"/>
      <c r="E50" s="7"/>
      <c r="F50" s="8"/>
      <c r="G50" s="7"/>
      <c r="H50" s="7"/>
      <c r="I50" s="7"/>
      <c r="K50" s="15" t="str">
        <f>IF('START HERE'!$I$2&lt;1,"",FDDCalc!B50)</f>
        <v/>
      </c>
      <c r="L50" s="69" t="str">
        <f>IF('START HERE'!$I$2&lt;1,"",FDDCalc!C50)</f>
        <v/>
      </c>
      <c r="M50" s="16" t="str">
        <f>IF('START HERE'!$I$2&lt;1,"",FDDCalc!D50)</f>
        <v/>
      </c>
      <c r="N50" s="15" t="str">
        <f>IF('START HERE'!$I$2&lt;1,"",FDDCalc!E50)</f>
        <v/>
      </c>
    </row>
    <row r="51" spans="2:14" x14ac:dyDescent="0.3">
      <c r="K51" s="15" t="str">
        <f>IF('START HERE'!$I$2&lt;1,"",FDDCalc!B51)</f>
        <v/>
      </c>
      <c r="L51" s="69" t="str">
        <f>IF('START HERE'!$I$2&lt;1,"",FDDCalc!C51)</f>
        <v/>
      </c>
      <c r="M51" s="16" t="str">
        <f>IF('START HERE'!$I$2&lt;1,"",FDDCalc!D51)</f>
        <v/>
      </c>
      <c r="N51" s="15" t="str">
        <f>IF('START HERE'!$I$2&lt;1,"",FDDCalc!E51)</f>
        <v/>
      </c>
    </row>
  </sheetData>
  <sheetProtection algorithmName="SHA-512" hashValue="dMWF4T2X/rw2s1xGlS8ocHttk44NbRaeCMxnKmtjccribSaYFM5rlWagqGvLxvOwm2BvCaUkmDchhQaA8riLYg==" saltValue="zDZ08weUZYGgCn76AmEeOA==" spinCount="100000" sheet="1" objects="1" scenarios="1" formatCells="0" formatColumns="0" formatRows="0" sort="0"/>
  <protectedRanges>
    <protectedRange sqref="B3:I50" name="FDDStudyPlan"/>
  </protectedRanges>
  <mergeCells count="1">
    <mergeCell ref="B2:I2"/>
  </mergeCells>
  <conditionalFormatting sqref="K9:K51">
    <cfRule type="expression" dxfId="6" priority="19">
      <formula>$K9&lt;&gt;""</formula>
    </cfRule>
  </conditionalFormatting>
  <conditionalFormatting sqref="K9:N51">
    <cfRule type="expression" dxfId="5" priority="17">
      <formula>$K9="Additional Program Notes"</formula>
    </cfRule>
    <cfRule type="expression" dxfId="4" priority="18">
      <formula>$M9="Met?"</formula>
    </cfRule>
  </conditionalFormatting>
  <conditionalFormatting sqref="L9:M51">
    <cfRule type="expression" dxfId="3" priority="20">
      <formula>$K9&lt;&gt;""</formula>
    </cfRule>
  </conditionalFormatting>
  <conditionalFormatting sqref="M1:M51">
    <cfRule type="cellIs" dxfId="2" priority="9" operator="equal">
      <formula>"No"</formula>
    </cfRule>
  </conditionalFormatting>
  <conditionalFormatting sqref="N9:N51">
    <cfRule type="expression" dxfId="1" priority="21">
      <formula>$K9&lt;&gt;""</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22" stopIfTrue="1" id="{67AD2CAC-10F5-40C6-8AC7-CAA48523AE64}">
            <xm:f>'START HERE'!$C$9&lt;&gt;"Flexible Double"</xm:f>
            <x14:dxf>
              <font>
                <color theme="0"/>
              </font>
              <fill>
                <patternFill patternType="solid">
                  <bgColor theme="0"/>
                </patternFill>
              </fill>
              <border>
                <left/>
                <right/>
                <top/>
                <bottom/>
                <vertical/>
                <horizontal/>
              </border>
            </x14:dxf>
          </x14:cfRule>
          <xm:sqref>A2:O51</xm:sqref>
        </x14:conditionalFormatting>
      </x14:conditionalFormattings>
    </ext>
    <ext xmlns:x14="http://schemas.microsoft.com/office/spreadsheetml/2009/9/main" uri="{CCE6A557-97BC-4b89-ADB6-D9C93CAAB3DF}">
      <x14:dataValidations xmlns:xm="http://schemas.microsoft.com/office/excel/2006/main" count="5">
        <x14:dataValidation type="list" errorStyle="warning" allowBlank="1" showInputMessage="1" showErrorMessage="1" errorTitle="Unit value" error="We were expecting a multiple of 6, between 0 - 48." xr:uid="{507AC972-E091-4B7D-BA1A-6E7E27CC756D}">
          <x14:formula1>
            <xm:f>'Plan Data'!$CA$2:$CA$8</xm:f>
          </x14:formula1>
          <xm:sqref>F4:F50</xm:sqref>
        </x14:dataValidation>
        <x14:dataValidation type="list" allowBlank="1" showInputMessage="1" showErrorMessage="1" xr:uid="{A947459F-541C-4B44-A1BF-40D27EE489FE}">
          <x14:formula1>
            <xm:f>'Plan Data'!$BY$2:$BY$7</xm:f>
          </x14:formula1>
          <xm:sqref>E4:E50</xm:sqref>
        </x14:dataValidation>
        <x14:dataValidation type="list" allowBlank="1" showInputMessage="1" showErrorMessage="1" xr:uid="{FE3E1642-50BD-4A7A-8B6C-CE16B3A4B0AA}">
          <x14:formula1>
            <xm:f>'Plan Data'!$BZ$2:$BZ$7</xm:f>
          </x14:formula1>
          <xm:sqref>C4:C50</xm:sqref>
        </x14:dataValidation>
        <x14:dataValidation type="list" allowBlank="1" showInputMessage="1" showErrorMessage="1" xr:uid="{B99535F1-A06E-456F-9527-6087824944CE}">
          <x14:formula1>
            <xm:f>_xlfn.ANCHORARRAY('Plan Data'!$AC$2)</xm:f>
          </x14:formula1>
          <xm:sqref>G4:G50</xm:sqref>
        </x14:dataValidation>
        <x14:dataValidation type="list" allowBlank="1" showInputMessage="1" showErrorMessage="1" xr:uid="{4A00CE2B-99BC-4FD3-B704-107D0FFE1C3B}">
          <x14:formula1>
            <xm:f>_xlfn.ANCHORARRAY('Plan Data'!$BF$2)</xm:f>
          </x14:formula1>
          <xm:sqref>H4:H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322AF-2EE5-45BF-A430-86602A1F0C8B}">
  <dimension ref="A1:T34"/>
  <sheetViews>
    <sheetView topLeftCell="C1" zoomScaleNormal="100" workbookViewId="0">
      <selection activeCell="E32" sqref="E32"/>
    </sheetView>
  </sheetViews>
  <sheetFormatPr defaultColWidth="0" defaultRowHeight="15.6" zeroHeight="1" x14ac:dyDescent="0.3"/>
  <cols>
    <col min="1" max="1" width="2.88671875" style="7" customWidth="1"/>
    <col min="2" max="2" width="62.33203125" style="7" bestFit="1" customWidth="1"/>
    <col min="3" max="3" width="6.33203125" style="7" bestFit="1" customWidth="1"/>
    <col min="4" max="4" width="6" style="8" bestFit="1" customWidth="1"/>
    <col min="5" max="5" width="21.6640625" style="7" bestFit="1" customWidth="1"/>
    <col min="6" max="6" width="17.33203125" style="7" bestFit="1" customWidth="1"/>
    <col min="7" max="7" width="9.33203125" style="7" bestFit="1" customWidth="1"/>
    <col min="8" max="8" width="7.88671875" style="7" bestFit="1" customWidth="1"/>
    <col min="9" max="9" width="7.109375" style="7" bestFit="1" customWidth="1"/>
    <col min="10" max="10" width="47.33203125" style="7" bestFit="1" customWidth="1"/>
    <col min="11" max="11" width="44" style="7" bestFit="1" customWidth="1"/>
    <col min="12" max="12" width="9.109375" style="7" bestFit="1" customWidth="1"/>
    <col min="13" max="13" width="6.6640625" style="7" bestFit="1" customWidth="1"/>
    <col min="14" max="14" width="10.6640625" style="7" bestFit="1" customWidth="1"/>
    <col min="15" max="15" width="10.33203125" style="7" bestFit="1" customWidth="1"/>
    <col min="16" max="16" width="10.6640625" style="7" customWidth="1"/>
    <col min="17" max="17" width="10.33203125" style="7" customWidth="1"/>
    <col min="18" max="18" width="4.88671875" style="7" bestFit="1" customWidth="1"/>
    <col min="19" max="19" width="6.33203125" style="7" bestFit="1" customWidth="1"/>
    <col min="20" max="20" width="8.6640625" style="7" customWidth="1"/>
    <col min="21" max="16384" width="8.6640625" style="7" hidden="1"/>
  </cols>
  <sheetData>
    <row r="1" spans="2:19" ht="16.2" thickBot="1" x14ac:dyDescent="0.35">
      <c r="B1" s="9" t="s">
        <v>222</v>
      </c>
      <c r="C1" s="9"/>
    </row>
    <row r="2" spans="2:19" x14ac:dyDescent="0.3">
      <c r="B2" s="10" t="s">
        <v>262</v>
      </c>
      <c r="C2" s="64" t="s">
        <v>380</v>
      </c>
      <c r="D2" s="6" t="s">
        <v>193</v>
      </c>
      <c r="E2" s="10" t="s">
        <v>52</v>
      </c>
      <c r="K2" s="9" t="s">
        <v>269</v>
      </c>
      <c r="L2" s="9" t="s">
        <v>263</v>
      </c>
      <c r="M2" s="9" t="s">
        <v>119</v>
      </c>
      <c r="N2" s="9" t="s">
        <v>264</v>
      </c>
      <c r="O2" s="9" t="s">
        <v>270</v>
      </c>
      <c r="Q2" s="7" t="s">
        <v>616</v>
      </c>
      <c r="R2" s="7" cm="1">
        <f t="array" ref="R2">IFERROR(SUM(SUMIF(SinglePlan[Course Code],TDList[CourseCode],SinglePlan[Units])),0)</f>
        <v>0</v>
      </c>
    </row>
    <row r="3" spans="2:19" x14ac:dyDescent="0.3">
      <c r="B3" s="11" t="e">
        <f>CONCATENATE(LEFT($K$4,FIND(" ",$K$4)-1)," 1000 lvl Limit (",L3,"u)")</f>
        <v>#VALUE!</v>
      </c>
      <c r="C3" s="11" t="str">
        <f>IF('START HERE'!$I$3&lt;1,"",_xlfn.CONCAT(M3-N3,"u"))</f>
        <v/>
      </c>
      <c r="D3" s="12" t="str">
        <f>IF('START HERE'!$I$3&lt;1,"",IF(M3&gt;L3,"No","Yes"))</f>
        <v/>
      </c>
      <c r="E3" s="11" t="str">
        <f>IF('START HERE'!$I$3&lt;1,"",IF(M3&gt;L3,CONCATENATE(M3-L3,"u unused"),""))</f>
        <v/>
      </c>
      <c r="K3" s="9">
        <f>'START HERE'!C11</f>
        <v>0</v>
      </c>
      <c r="L3" s="7">
        <v>60</v>
      </c>
      <c r="M3" s="7" t="str" cm="1">
        <f t="array" ref="M3">IF('START HERE'!$I$3&lt;1,"",SUM(_xlfn._xlws.FILTER(SinglePlan[[#All],[Units]],((ISNUMBER(SEARCH("????1???",SinglePlan[[#All],[Course Code]])))),0)))</f>
        <v/>
      </c>
      <c r="N3" s="7" t="str">
        <f>IF('START HERE'!$I$3&lt;1,"",IF(M3&gt;L3,M3-L3,0))</f>
        <v/>
      </c>
      <c r="Q3" s="7" t="s">
        <v>619</v>
      </c>
      <c r="R3" s="7">
        <f>IFERROR(SUMIFS(SinglePlan[Units],SinglePlan[Course Code],"????3???",SinglePlan[Degree Plan],"&lt;&gt;"),0)</f>
        <v>0</v>
      </c>
    </row>
    <row r="4" spans="2:19" x14ac:dyDescent="0.3">
      <c r="B4" s="11" t="e">
        <f>CONCATENATE(LEFT($K$4,FIND(" ",$K$4)-1)," Specific Study (",L4,"u)")</f>
        <v>#VALUE!</v>
      </c>
      <c r="C4" s="11" t="str">
        <f>IF('START HERE'!$I$3&lt;1,"",_xlfn.CONCAT(N4,"u"))</f>
        <v/>
      </c>
      <c r="D4" s="12" t="str">
        <f>IF('START HERE'!$I$3&lt;1,"",IF(N4&gt;=L4,"Yes","No"))</f>
        <v/>
      </c>
      <c r="E4" s="11" t="str">
        <f>IF('START HERE'!$I$3&lt;1,"",
IF(N4&gt;=L4,IF(O4=0,"","Requirements Missing (see below)"),CONCATENATE("Additional ",L4-N4,"u required")))</f>
        <v/>
      </c>
      <c r="K4" s="9">
        <f>'Plan Data'!X2</f>
        <v>0</v>
      </c>
      <c r="L4" s="7">
        <f>'Plan Data'!$Z$2</f>
        <v>0</v>
      </c>
      <c r="M4" s="7" cm="1">
        <f t="array" ref="M4">SUM(_xlfn._xlws.FILTER(O8:O32,(F8:F32=$K$4)*(S8:S32=0),0))</f>
        <v>0</v>
      </c>
      <c r="N4" s="7" t="str">
        <f>IF('START HERE'!$I$3&lt;1,"",M4)</f>
        <v/>
      </c>
      <c r="O4" s="7">
        <f>SUM(R8:R32)</f>
        <v>0</v>
      </c>
    </row>
    <row r="5" spans="2:19" x14ac:dyDescent="0.3">
      <c r="B5" s="13" t="str">
        <f>CONCATENATE("Overall Length of Degree (",L5,"u)")</f>
        <v>Overall Length of Degree (144u)</v>
      </c>
      <c r="C5" s="68" t="str">
        <f>IF('START HERE'!$I$3&lt;1,"",_xlfn.CONCAT(N5,"u"))</f>
        <v/>
      </c>
      <c r="D5" s="14" t="str">
        <f>IF('START HERE'!$I$3&lt;1,"",IF('Single Plan'!J5&lt;&gt;"",IF(N5=L5,"Yes","No"),""))</f>
        <v/>
      </c>
      <c r="E5" s="13" t="str">
        <f>IF('START HERE'!$I$3&lt;1,"",IF(N5=L5,"",IF(N5&gt;L5,"Exceeded Maximum",CONCATENATE("Additional ",L5-N5,"u required"))))</f>
        <v/>
      </c>
      <c r="K5" s="9" t="s">
        <v>216</v>
      </c>
      <c r="L5" s="7">
        <v>144</v>
      </c>
      <c r="M5" s="7" t="str">
        <f>IF('START HERE'!$I$3&lt;1,"",SUM(SinglePlan[[#All],[Units]]))</f>
        <v/>
      </c>
      <c r="N5" s="7" t="str">
        <f>IF('START HERE'!$I$3&lt;1,"",M5-N3)</f>
        <v/>
      </c>
    </row>
    <row r="6" spans="2:19" x14ac:dyDescent="0.3"/>
    <row r="7" spans="2:19" x14ac:dyDescent="0.3">
      <c r="B7" s="7" t="str">
        <f>IFERROR(
IF(F7="Full Code",CONCATENATE(F8," Requirements"),
IF(F7="Special Reqs",IF(F8&lt;&gt;"","Additional Program Notes", ""),
IF(J7&lt;&gt;"",IF(NOT(ISNUMBER(L7)),J7,CONCATENATE(J7, " (",IF(L7=M7,CONCATENATE(L7,"u"),IF(L7=0,CONCATENATE("0u -  ",M7,"u"),CONCATENATE(L7,"u - ", M7,"u"))),")")),""))),"")</f>
        <v xml:space="preserve"> Requirements</v>
      </c>
      <c r="C7" s="7" t="str">
        <f t="shared" ref="C7:C32" si="0">IFERROR(IF(K7=0,
IF(ISNUMBER(O7),_xlfn.CONCAT(O7,"u"),""),
IF(F7="Full Code","Count","")),"")</f>
        <v>Count</v>
      </c>
      <c r="D7" s="8" t="str">
        <f t="shared" ref="D7:D32" si="1">IFERROR(IF(ISNUMBER(L7),
IF(K7=0,IF(AND(O7&gt;=L7,O7&lt;=M7),"Yes","No"),IF(AND(Q7&gt;=L7,Q7&lt;=M7),"Yes","No")),
IF(F7="Full Code","Met?","")),"")</f>
        <v>Met?</v>
      </c>
      <c r="E7" s="7" t="str">
        <f>IFERROR(IF(K7=0,IF(ISNUMBER(L7),
IF(AND(O7&gt;=L7,O7=M7,N7=M7),"",
IF(AND(O7&gt;=L7,O7=M7,N7&gt;M7),CONCATENATE(N7-O7,"u unused"),
IF(AND(O7&gt;=L7,O7&lt;M7),"",CONCATENATE("Additional ",L7-O7,"u required")))),""),
IF(ISNUMBER(L7),
IF(Q7&gt;=L7,"",CONCATENATE("Additional ",L7-Q7,"u required")),
IF(F7="Full Code","Notes",""))),"")</f>
        <v>Notes</v>
      </c>
      <c r="F7" s="7" t="str" cm="1">
        <f t="array" ref="F7:M10">_xlfn.VSTACK(
{"Full Code","1000 FDD","Specific","Overall","Option List","GLOB","Min","Max"},_xlfn.ANCHORARRAY(
'Plan Data'!AD2),
{"Special Reqs","","","","","","",""},_xlfn.ANCHORARRAY(
'Plan Data'!AM2))</f>
        <v>Full Code</v>
      </c>
      <c r="G7" s="8" t="str">
        <v>1000 FDD</v>
      </c>
      <c r="H7" s="7" t="str">
        <v>Specific</v>
      </c>
      <c r="I7" s="7" t="str">
        <v>Overall</v>
      </c>
      <c r="J7" s="8" t="str">
        <v>Option List</v>
      </c>
      <c r="K7" s="7" t="str">
        <v>GLOB</v>
      </c>
      <c r="L7" s="7" t="str">
        <v>Min</v>
      </c>
      <c r="M7" s="8" t="str">
        <v>Max</v>
      </c>
      <c r="N7" s="7" t="s">
        <v>267</v>
      </c>
      <c r="O7" s="7" t="s">
        <v>268</v>
      </c>
      <c r="P7" s="8" t="s">
        <v>266</v>
      </c>
      <c r="Q7" s="7" t="s">
        <v>265</v>
      </c>
      <c r="R7" s="7" t="s">
        <v>315</v>
      </c>
      <c r="S7" s="7" t="s">
        <v>381</v>
      </c>
    </row>
    <row r="8" spans="2:19" x14ac:dyDescent="0.3">
      <c r="B8" s="7" t="str">
        <f t="shared" ref="B8:B29" si="2">IFERROR(
IF(F8="Full Code",CONCATENATE(F9," Requirements"),
IF(F8="Special Reqs",IF(F9&lt;&gt;"","Additional Program Notes", ""),
IF(J8&lt;&gt;"",IF(NOT(ISNUMBER(L8)),J8,CONCATENATE(J8, " (",IF(L8=M8,CONCATENATE(L8,"u"),IF(L8=0,CONCATENATE("0u -  ",M8,"u"),CONCATENATE(L8,"u - ", M8,"u"))),")")),""))),"")</f>
        <v/>
      </c>
      <c r="C8" s="7" t="str">
        <f t="shared" si="0"/>
        <v/>
      </c>
      <c r="D8" s="8" t="str">
        <f t="shared" si="1"/>
        <v/>
      </c>
      <c r="E8" s="7" t="str">
        <f>IFERROR(IF(K8=0,IF(ISNUMBER(L8),
IF(AND(O8&gt;=L8,O8=M8,N8=M8),"",
IF(AND(O8&gt;=L8,O8=M8,N8&gt;M8),CONCATENATE(N8-O8,"u unused"),
IF(AND(O8&gt;=L8,O8&lt;M8),"",CONCATENATE("Additional ",L8-O8,"u required")))),""),
IF(ISNUMBER(L8),
IF(Q8&gt;=L8,"",CONCATENATE("Additional ",L8-Q8,"u required")),
IF(F8="Full Code","Notes",""))),"")</f>
        <v/>
      </c>
      <c r="F8" s="7" t="str">
        <v/>
      </c>
      <c r="G8" s="8" t="e">
        <v>#N/A</v>
      </c>
      <c r="H8" s="7" t="e">
        <v>#N/A</v>
      </c>
      <c r="I8" s="7" t="e">
        <v>#N/A</v>
      </c>
      <c r="J8" s="8" t="e">
        <v>#N/A</v>
      </c>
      <c r="K8" s="7" t="e">
        <v>#N/A</v>
      </c>
      <c r="L8" s="7" t="e">
        <v>#N/A</v>
      </c>
      <c r="M8" s="8" t="e">
        <v>#N/A</v>
      </c>
      <c r="N8" s="7" t="str" cm="1">
        <f t="array" ref="N8">IFERROR(IF(AND(K8=0,ISNUMBER(L8)),IFERROR(SUM(_xlfn._xlws.FILTER(SinglePlan[[#All],[Units]],(SinglePlan[[#All],[Degree Plan]]=J8),0)),0),""),"")</f>
        <v/>
      </c>
      <c r="O8" s="7" t="str">
        <f>IFERROR(IF(AND(K8=0,ISNUMBER(L8)),IF(N8&gt;M8,M8,N8),""),"")</f>
        <v/>
      </c>
      <c r="P8" s="8" t="e" cm="1">
        <f t="array" ref="P8">IF(AND(K8="TD",ISNUMBER(L8)),$R$2,
IF(AND(K8="3K",ISNUMBER(L8)),$R$3,
IFERROR(IF(AND(K8&lt;&gt;0,ISNUMBER(L8)),IFERROR(SUM(_xlfn._xlws.FILTER(SinglePlan[Units],(SinglePlan[Course Code]&lt;&gt;"")*(IFERROR(FIND(SinglePlan[Course Code],K8),0)&gt;0),0)),0),""),"")))</f>
        <v>#N/A</v>
      </c>
      <c r="Q8" s="7" t="str">
        <f>IFERROR(IF(AND(K8&lt;&gt;0,ISNUMBER(L8)),IF(F8&lt;&gt;"",IF(P8&gt;L8,L8,P8),""),""),"")</f>
        <v/>
      </c>
      <c r="R8" s="7">
        <f>IF(D8="No",1,0)</f>
        <v>0</v>
      </c>
      <c r="S8" s="7" cm="1">
        <f t="array" ref="S8:S32">IFERROR(FIND("Electives",J8:J32),0)</f>
        <v>0</v>
      </c>
    </row>
    <row r="9" spans="2:19" x14ac:dyDescent="0.3">
      <c r="B9" s="7" t="str">
        <f t="shared" si="2"/>
        <v/>
      </c>
      <c r="C9" s="7" t="str">
        <f>IFERROR(IF(K9=0,
IF(ISNUMBER(O9),_xlfn.CONCAT(O9,"u"),""),
IF(F9="Full Code","Count","")),"")</f>
        <v/>
      </c>
      <c r="D9" s="8" t="str">
        <f t="shared" si="1"/>
        <v/>
      </c>
      <c r="E9" s="7" t="str">
        <f t="shared" ref="E9:E32" si="3">IFERROR(IF(K9=0,IF(ISNUMBER(L9),
IF(AND(O9&gt;=L9,O9=M9,N9=M9),"",
IF(AND(O9&gt;=L9,O9=M9,N9&gt;M9),CONCATENATE(N9-O9,"u unused"),
IF(AND(O9&gt;=L9,O9&lt;M9),"",CONCATENATE("Additional ",L9-O9,"u required")))),""),
IF(ISNUMBER(L9),
IF(Q9&gt;=L9,"",CONCATENATE("Additional ",L9-Q9,"u required")),
IF(F9="Full Code","Notes",""))),"")</f>
        <v/>
      </c>
      <c r="F9" s="7" t="str">
        <v>Special Reqs</v>
      </c>
      <c r="G9" s="8" t="str">
        <v/>
      </c>
      <c r="H9" s="7" t="str">
        <v/>
      </c>
      <c r="I9" s="7" t="str">
        <v/>
      </c>
      <c r="J9" s="8" t="str">
        <v/>
      </c>
      <c r="K9" s="7" t="str">
        <v/>
      </c>
      <c r="L9" s="7" t="str">
        <v/>
      </c>
      <c r="M9" s="8" t="str">
        <v/>
      </c>
      <c r="N9" s="7" t="str" cm="1">
        <f t="array" ref="N9">IFERROR(IF(AND(K9=0,ISNUMBER(L9)),IFERROR(SUM(_xlfn._xlws.FILTER(SinglePlan[[#All],[Units]],(SinglePlan[[#All],[Degree Plan]]=J9),0)),0),""),"")</f>
        <v/>
      </c>
      <c r="O9" s="7" t="str">
        <f t="shared" ref="O9:O32" si="4">IFERROR(IF(AND(K9=0,ISNUMBER(L9)),IF(N9&gt;M9,M9,N9),""),"")</f>
        <v/>
      </c>
      <c r="P9" s="8" t="str" cm="1">
        <f t="array" ref="P9">IF(AND(K9="TD",ISNUMBER(L9)),$R$2,
IF(AND(K9="3K",ISNUMBER(L9)),$R$3,
IFERROR(IF(AND(K9&lt;&gt;0,ISNUMBER(L9)),IFERROR(SUM(_xlfn._xlws.FILTER(SinglePlan[Units],(SinglePlan[Course Code]&lt;&gt;"")*(IFERROR(FIND(SinglePlan[Course Code],K9),0)&gt;0),0)),0),""),"")))</f>
        <v/>
      </c>
      <c r="Q9" s="7" t="str">
        <f t="shared" ref="Q9:Q32" si="5">IFERROR(IF(AND(K9&lt;&gt;0,ISNUMBER(L9)),IF(F9&lt;&gt;"",IF(P9&gt;L9,L9,P9),""),""),"")</f>
        <v/>
      </c>
      <c r="R9" s="7">
        <f t="shared" ref="R9:R32" si="6">IF(D9="No",1,0)</f>
        <v>0</v>
      </c>
      <c r="S9" s="7">
        <v>0</v>
      </c>
    </row>
    <row r="10" spans="2:19" x14ac:dyDescent="0.3">
      <c r="B10" s="7" t="str">
        <f t="shared" si="2"/>
        <v/>
      </c>
      <c r="C10" s="7" t="str">
        <f t="shared" si="0"/>
        <v/>
      </c>
      <c r="D10" s="8" t="str">
        <f t="shared" si="1"/>
        <v/>
      </c>
      <c r="E10" s="7" t="str">
        <f t="shared" si="3"/>
        <v/>
      </c>
      <c r="F10" s="7" t="str">
        <v/>
      </c>
      <c r="G10" s="8" t="e">
        <v>#N/A</v>
      </c>
      <c r="H10" s="7" t="e">
        <v>#N/A</v>
      </c>
      <c r="I10" s="7" t="e">
        <v>#N/A</v>
      </c>
      <c r="J10" s="8" t="e">
        <v>#N/A</v>
      </c>
      <c r="K10" s="7" t="e">
        <v>#N/A</v>
      </c>
      <c r="L10" s="7" t="e">
        <v>#N/A</v>
      </c>
      <c r="M10" s="8" t="e">
        <v>#N/A</v>
      </c>
      <c r="N10" s="7" t="str" cm="1">
        <f t="array" ref="N10">IFERROR(IF(AND(K10=0,ISNUMBER(L10)),IFERROR(SUM(_xlfn._xlws.FILTER(SinglePlan[[#All],[Units]],(SinglePlan[[#All],[Degree Plan]]=J10),0)),0),""),"")</f>
        <v/>
      </c>
      <c r="O10" s="7" t="str">
        <f t="shared" si="4"/>
        <v/>
      </c>
      <c r="P10" s="8" t="e" cm="1">
        <f t="array" ref="P10">IF(AND(K10="TD",ISNUMBER(L10)),$R$2,
IF(AND(K10="3K",ISNUMBER(L10)),$R$3,
IFERROR(IF(AND(K10&lt;&gt;0,ISNUMBER(L10)),IFERROR(SUM(_xlfn._xlws.FILTER(SinglePlan[Units],(SinglePlan[Course Code]&lt;&gt;"")*(IFERROR(FIND(SinglePlan[Course Code],K10),0)&gt;0),0)),0),""),"")))</f>
        <v>#N/A</v>
      </c>
      <c r="Q10" s="7" t="str">
        <f t="shared" si="5"/>
        <v/>
      </c>
      <c r="R10" s="7">
        <f t="shared" si="6"/>
        <v>0</v>
      </c>
      <c r="S10" s="7">
        <v>0</v>
      </c>
    </row>
    <row r="11" spans="2:19" x14ac:dyDescent="0.3">
      <c r="B11" s="7" t="str">
        <f t="shared" si="2"/>
        <v/>
      </c>
      <c r="C11" s="7" t="str">
        <f t="shared" si="0"/>
        <v/>
      </c>
      <c r="D11" s="8" t="str">
        <f t="shared" si="1"/>
        <v/>
      </c>
      <c r="E11" s="7" t="str">
        <f t="shared" si="3"/>
        <v/>
      </c>
      <c r="G11" s="8"/>
      <c r="J11" s="8"/>
      <c r="M11" s="8"/>
      <c r="N11" s="7" t="str" cm="1">
        <f t="array" ref="N11">IFERROR(IF(AND(K11=0,ISNUMBER(L11)),IFERROR(SUM(_xlfn._xlws.FILTER(SinglePlan[[#All],[Units]],(SinglePlan[[#All],[Degree Plan]]=J11),0)),0),""),"")</f>
        <v/>
      </c>
      <c r="O11" s="7" t="str">
        <f t="shared" si="4"/>
        <v/>
      </c>
      <c r="P11" s="8" t="str" cm="1">
        <f t="array" ref="P11">IF(AND(K11="TD",ISNUMBER(L11)),$R$2,
IF(AND(K11="3K",ISNUMBER(L11)),$R$3,
IFERROR(IF(AND(K11&lt;&gt;0,ISNUMBER(L11)),IFERROR(SUM(_xlfn._xlws.FILTER(SinglePlan[Units],(SinglePlan[Course Code]&lt;&gt;"")*(IFERROR(FIND(SinglePlan[Course Code],K11),0)&gt;0),0)),0),""),"")))</f>
        <v/>
      </c>
      <c r="Q11" s="7" t="str">
        <f t="shared" si="5"/>
        <v/>
      </c>
      <c r="R11" s="7">
        <f t="shared" si="6"/>
        <v>0</v>
      </c>
      <c r="S11" s="7">
        <v>0</v>
      </c>
    </row>
    <row r="12" spans="2:19" x14ac:dyDescent="0.3">
      <c r="B12" s="7" t="str">
        <f t="shared" si="2"/>
        <v/>
      </c>
      <c r="C12" s="7" t="str">
        <f t="shared" si="0"/>
        <v/>
      </c>
      <c r="D12" s="8" t="str">
        <f t="shared" si="1"/>
        <v/>
      </c>
      <c r="E12" s="7" t="str">
        <f t="shared" si="3"/>
        <v/>
      </c>
      <c r="G12" s="8"/>
      <c r="J12" s="8"/>
      <c r="M12" s="8"/>
      <c r="N12" s="7" t="str" cm="1">
        <f t="array" ref="N12">IFERROR(IF(AND(K12=0,ISNUMBER(L12)),IFERROR(SUM(_xlfn._xlws.FILTER(SinglePlan[[#All],[Units]],(SinglePlan[[#All],[Degree Plan]]=J12),0)),0),""),"")</f>
        <v/>
      </c>
      <c r="O12" s="7" t="str">
        <f t="shared" si="4"/>
        <v/>
      </c>
      <c r="P12" s="8" t="str" cm="1">
        <f t="array" ref="P12">IF(AND(K12="TD",ISNUMBER(L12)),$R$2,
IF(AND(K12="3K",ISNUMBER(L12)),$R$3,
IFERROR(IF(AND(K12&lt;&gt;0,ISNUMBER(L12)),IFERROR(SUM(_xlfn._xlws.FILTER(SinglePlan[Units],(SinglePlan[Course Code]&lt;&gt;"")*(IFERROR(FIND(SinglePlan[Course Code],K12),0)&gt;0),0)),0),""),"")))</f>
        <v/>
      </c>
      <c r="Q12" s="7" t="str">
        <f t="shared" si="5"/>
        <v/>
      </c>
      <c r="R12" s="7">
        <f t="shared" si="6"/>
        <v>0</v>
      </c>
      <c r="S12" s="7">
        <v>0</v>
      </c>
    </row>
    <row r="13" spans="2:19" x14ac:dyDescent="0.3">
      <c r="B13" s="7" t="str">
        <f t="shared" si="2"/>
        <v/>
      </c>
      <c r="C13" s="7" t="str">
        <f t="shared" si="0"/>
        <v/>
      </c>
      <c r="D13" s="8" t="str">
        <f t="shared" si="1"/>
        <v/>
      </c>
      <c r="E13" s="7" t="str">
        <f t="shared" si="3"/>
        <v/>
      </c>
      <c r="G13" s="8"/>
      <c r="J13" s="8"/>
      <c r="M13" s="8"/>
      <c r="N13" s="7" t="str" cm="1">
        <f t="array" ref="N13">IFERROR(IF(AND(K13=0,ISNUMBER(L13)),IFERROR(SUM(_xlfn._xlws.FILTER(SinglePlan[[#All],[Units]],(SinglePlan[[#All],[Degree Plan]]=J13),0)),0),""),"")</f>
        <v/>
      </c>
      <c r="O13" s="7" t="str">
        <f t="shared" si="4"/>
        <v/>
      </c>
      <c r="P13" s="8" t="str" cm="1">
        <f t="array" ref="P13">IF(AND(K13="TD",ISNUMBER(L13)),$R$2,
IF(AND(K13="3K",ISNUMBER(L13)),$R$3,
IFERROR(IF(AND(K13&lt;&gt;0,ISNUMBER(L13)),IFERROR(SUM(_xlfn._xlws.FILTER(SinglePlan[Units],(SinglePlan[Course Code]&lt;&gt;"")*(IFERROR(FIND(SinglePlan[Course Code],K13),0)&gt;0),0)),0),""),"")))</f>
        <v/>
      </c>
      <c r="Q13" s="7" t="str">
        <f t="shared" si="5"/>
        <v/>
      </c>
      <c r="R13" s="7">
        <f t="shared" si="6"/>
        <v>0</v>
      </c>
      <c r="S13" s="7">
        <v>0</v>
      </c>
    </row>
    <row r="14" spans="2:19" x14ac:dyDescent="0.3">
      <c r="B14" s="7" t="str">
        <f t="shared" si="2"/>
        <v/>
      </c>
      <c r="C14" s="7" t="str">
        <f t="shared" si="0"/>
        <v/>
      </c>
      <c r="D14" s="8" t="str">
        <f t="shared" si="1"/>
        <v/>
      </c>
      <c r="E14" s="7" t="str">
        <f t="shared" si="3"/>
        <v/>
      </c>
      <c r="G14" s="8"/>
      <c r="J14" s="8"/>
      <c r="M14" s="8"/>
      <c r="N14" s="7" t="str" cm="1">
        <f t="array" ref="N14">IFERROR(IF(AND(K14=0,ISNUMBER(L14)),IFERROR(SUM(_xlfn._xlws.FILTER(SinglePlan[[#All],[Units]],(SinglePlan[[#All],[Degree Plan]]=J14),0)),0),""),"")</f>
        <v/>
      </c>
      <c r="O14" s="7" t="str">
        <f t="shared" si="4"/>
        <v/>
      </c>
      <c r="P14" s="8" t="str" cm="1">
        <f t="array" ref="P14">IF(AND(K14="TD",ISNUMBER(L14)),$R$2,
IF(AND(K14="3K",ISNUMBER(L14)),$R$3,
IFERROR(IF(AND(K14&lt;&gt;0,ISNUMBER(L14)),IFERROR(SUM(_xlfn._xlws.FILTER(SinglePlan[Units],(SinglePlan[Course Code]&lt;&gt;"")*(IFERROR(FIND(SinglePlan[Course Code],K14),0)&gt;0),0)),0),""),"")))</f>
        <v/>
      </c>
      <c r="Q14" s="7" t="str">
        <f t="shared" si="5"/>
        <v/>
      </c>
      <c r="R14" s="7">
        <f t="shared" si="6"/>
        <v>0</v>
      </c>
      <c r="S14" s="7">
        <v>0</v>
      </c>
    </row>
    <row r="15" spans="2:19" x14ac:dyDescent="0.3">
      <c r="B15" s="7" t="str">
        <f t="shared" si="2"/>
        <v/>
      </c>
      <c r="C15" s="7" t="str">
        <f t="shared" si="0"/>
        <v/>
      </c>
      <c r="D15" s="8" t="str">
        <f t="shared" si="1"/>
        <v/>
      </c>
      <c r="E15" s="7" t="str">
        <f t="shared" si="3"/>
        <v/>
      </c>
      <c r="G15" s="8"/>
      <c r="J15" s="8"/>
      <c r="M15" s="8"/>
      <c r="N15" s="7" t="str" cm="1">
        <f t="array" ref="N15">IFERROR(IF(AND(K15=0,ISNUMBER(L15)),IFERROR(SUM(_xlfn._xlws.FILTER(SinglePlan[[#All],[Units]],(SinglePlan[[#All],[Degree Plan]]=J15),0)),0),""),"")</f>
        <v/>
      </c>
      <c r="O15" s="7" t="str">
        <f t="shared" si="4"/>
        <v/>
      </c>
      <c r="P15" s="8" t="str" cm="1">
        <f t="array" ref="P15">IF(AND(K15="TD",ISNUMBER(L15)),$R$2,
IF(AND(K15="3K",ISNUMBER(L15)),$R$3,
IFERROR(IF(AND(K15&lt;&gt;0,ISNUMBER(L15)),IFERROR(SUM(_xlfn._xlws.FILTER(SinglePlan[Units],(SinglePlan[Course Code]&lt;&gt;"")*(IFERROR(FIND(SinglePlan[Course Code],K15),0)&gt;0),0)),0),""),"")))</f>
        <v/>
      </c>
      <c r="Q15" s="7" t="str">
        <f t="shared" si="5"/>
        <v/>
      </c>
      <c r="R15" s="7">
        <f t="shared" si="6"/>
        <v>0</v>
      </c>
      <c r="S15" s="7">
        <v>0</v>
      </c>
    </row>
    <row r="16" spans="2:19" x14ac:dyDescent="0.3">
      <c r="B16" s="7" t="str">
        <f t="shared" si="2"/>
        <v/>
      </c>
      <c r="C16" s="7" t="str">
        <f t="shared" si="0"/>
        <v/>
      </c>
      <c r="D16" s="8" t="str">
        <f t="shared" si="1"/>
        <v/>
      </c>
      <c r="E16" s="7" t="str">
        <f t="shared" si="3"/>
        <v/>
      </c>
      <c r="G16" s="8"/>
      <c r="J16" s="8"/>
      <c r="M16" s="8"/>
      <c r="N16" s="7" t="str" cm="1">
        <f t="array" ref="N16">IFERROR(IF(AND(K16=0,ISNUMBER(L16)),IFERROR(SUM(_xlfn._xlws.FILTER(SinglePlan[[#All],[Units]],(SinglePlan[[#All],[Degree Plan]]=J16),0)),0),""),"")</f>
        <v/>
      </c>
      <c r="O16" s="7" t="str">
        <f t="shared" si="4"/>
        <v/>
      </c>
      <c r="P16" s="8" t="str" cm="1">
        <f t="array" ref="P16">IF(AND(K16="TD",ISNUMBER(L16)),$R$2,
IF(AND(K16="3K",ISNUMBER(L16)),$R$3,
IFERROR(IF(AND(K16&lt;&gt;0,ISNUMBER(L16)),IFERROR(SUM(_xlfn._xlws.FILTER(SinglePlan[Units],(SinglePlan[Course Code]&lt;&gt;"")*(IFERROR(FIND(SinglePlan[Course Code],K16),0)&gt;0),0)),0),""),"")))</f>
        <v/>
      </c>
      <c r="Q16" s="7" t="str">
        <f t="shared" si="5"/>
        <v/>
      </c>
      <c r="R16" s="7">
        <f t="shared" si="6"/>
        <v>0</v>
      </c>
      <c r="S16" s="7">
        <v>0</v>
      </c>
    </row>
    <row r="17" spans="2:19" x14ac:dyDescent="0.3">
      <c r="B17" s="7" t="str">
        <f t="shared" si="2"/>
        <v/>
      </c>
      <c r="C17" s="7" t="str">
        <f t="shared" si="0"/>
        <v/>
      </c>
      <c r="D17" s="8" t="str">
        <f t="shared" si="1"/>
        <v/>
      </c>
      <c r="E17" s="7" t="str">
        <f t="shared" si="3"/>
        <v/>
      </c>
      <c r="G17" s="8"/>
      <c r="J17" s="8"/>
      <c r="M17" s="8"/>
      <c r="N17" s="7" t="str" cm="1">
        <f t="array" ref="N17">IFERROR(IF(AND(K17=0,ISNUMBER(L17)),IFERROR(SUM(_xlfn._xlws.FILTER(SinglePlan[[#All],[Units]],(SinglePlan[[#All],[Degree Plan]]=J17),0)),0),""),"")</f>
        <v/>
      </c>
      <c r="O17" s="7" t="str">
        <f t="shared" si="4"/>
        <v/>
      </c>
      <c r="P17" s="8" t="str" cm="1">
        <f t="array" ref="P17">IF(AND(K17="TD",ISNUMBER(L17)),$R$2,
IF(AND(K17="3K",ISNUMBER(L17)),$R$3,
IFERROR(IF(AND(K17&lt;&gt;0,ISNUMBER(L17)),IFERROR(SUM(_xlfn._xlws.FILTER(SinglePlan[Units],(SinglePlan[Course Code]&lt;&gt;"")*(IFERROR(FIND(SinglePlan[Course Code],K17),0)&gt;0),0)),0),""),"")))</f>
        <v/>
      </c>
      <c r="Q17" s="7" t="str">
        <f t="shared" si="5"/>
        <v/>
      </c>
      <c r="R17" s="7">
        <f t="shared" si="6"/>
        <v>0</v>
      </c>
      <c r="S17" s="7">
        <v>0</v>
      </c>
    </row>
    <row r="18" spans="2:19" x14ac:dyDescent="0.3">
      <c r="B18" s="7" t="str">
        <f t="shared" si="2"/>
        <v/>
      </c>
      <c r="C18" s="7" t="str">
        <f t="shared" si="0"/>
        <v/>
      </c>
      <c r="D18" s="8" t="str">
        <f t="shared" si="1"/>
        <v/>
      </c>
      <c r="E18" s="7" t="str">
        <f t="shared" si="3"/>
        <v/>
      </c>
      <c r="G18" s="8"/>
      <c r="J18" s="8"/>
      <c r="M18" s="8"/>
      <c r="N18" s="7" t="str" cm="1">
        <f t="array" ref="N18">IFERROR(IF(AND(K18=0,ISNUMBER(L18)),IFERROR(SUM(_xlfn._xlws.FILTER(SinglePlan[[#All],[Units]],(SinglePlan[[#All],[Degree Plan]]=J18),0)),0),""),"")</f>
        <v/>
      </c>
      <c r="O18" s="7" t="str">
        <f t="shared" si="4"/>
        <v/>
      </c>
      <c r="P18" s="8" t="str" cm="1">
        <f t="array" ref="P18">IF(AND(K18="TD",ISNUMBER(L18)),$R$2,
IF(AND(K18="3K",ISNUMBER(L18)),$R$3,
IFERROR(IF(AND(K18&lt;&gt;0,ISNUMBER(L18)),IFERROR(SUM(_xlfn._xlws.FILTER(SinglePlan[Units],(SinglePlan[Course Code]&lt;&gt;"")*(IFERROR(FIND(SinglePlan[Course Code],K18),0)&gt;0),0)),0),""),"")))</f>
        <v/>
      </c>
      <c r="Q18" s="7" t="str">
        <f t="shared" si="5"/>
        <v/>
      </c>
      <c r="R18" s="7">
        <f t="shared" si="6"/>
        <v>0</v>
      </c>
      <c r="S18" s="7">
        <v>0</v>
      </c>
    </row>
    <row r="19" spans="2:19" x14ac:dyDescent="0.3">
      <c r="B19" s="7" t="str">
        <f t="shared" si="2"/>
        <v/>
      </c>
      <c r="C19" s="7" t="str">
        <f t="shared" si="0"/>
        <v/>
      </c>
      <c r="D19" s="8" t="str">
        <f t="shared" si="1"/>
        <v/>
      </c>
      <c r="E19" s="7" t="str">
        <f t="shared" si="3"/>
        <v/>
      </c>
      <c r="G19" s="8"/>
      <c r="J19" s="8"/>
      <c r="M19" s="8"/>
      <c r="N19" s="7" t="str" cm="1">
        <f t="array" ref="N19">IFERROR(IF(AND(K19=0,ISNUMBER(L19)),IFERROR(SUM(_xlfn._xlws.FILTER(SinglePlan[[#All],[Units]],(SinglePlan[[#All],[Degree Plan]]=J19),0)),0),""),"")</f>
        <v/>
      </c>
      <c r="O19" s="7" t="str">
        <f t="shared" si="4"/>
        <v/>
      </c>
      <c r="P19" s="8" t="str" cm="1">
        <f t="array" ref="P19">IF(AND(K19="TD",ISNUMBER(L19)),$R$2,
IF(AND(K19="3K",ISNUMBER(L19)),$R$3,
IFERROR(IF(AND(K19&lt;&gt;0,ISNUMBER(L19)),IFERROR(SUM(_xlfn._xlws.FILTER(SinglePlan[Units],(SinglePlan[Course Code]&lt;&gt;"")*(IFERROR(FIND(SinglePlan[Course Code],K19),0)&gt;0),0)),0),""),"")))</f>
        <v/>
      </c>
      <c r="Q19" s="7" t="str">
        <f t="shared" si="5"/>
        <v/>
      </c>
      <c r="R19" s="7">
        <f t="shared" si="6"/>
        <v>0</v>
      </c>
      <c r="S19" s="7">
        <v>0</v>
      </c>
    </row>
    <row r="20" spans="2:19" x14ac:dyDescent="0.3">
      <c r="B20" s="7" t="str">
        <f t="shared" si="2"/>
        <v/>
      </c>
      <c r="C20" s="7" t="str">
        <f t="shared" si="0"/>
        <v/>
      </c>
      <c r="D20" s="8" t="str">
        <f t="shared" si="1"/>
        <v/>
      </c>
      <c r="E20" s="7" t="str">
        <f t="shared" si="3"/>
        <v/>
      </c>
      <c r="G20" s="8"/>
      <c r="J20" s="8"/>
      <c r="M20" s="8"/>
      <c r="N20" s="7" t="str" cm="1">
        <f t="array" ref="N20">IFERROR(IF(AND(K20=0,ISNUMBER(L20)),IFERROR(SUM(_xlfn._xlws.FILTER(SinglePlan[[#All],[Units]],(SinglePlan[[#All],[Degree Plan]]=J20),0)),0),""),"")</f>
        <v/>
      </c>
      <c r="O20" s="7" t="str">
        <f t="shared" si="4"/>
        <v/>
      </c>
      <c r="P20" s="8" t="str" cm="1">
        <f t="array" ref="P20">IF(AND(K20="TD",ISNUMBER(L20)),$R$2,
IF(AND(K20="3K",ISNUMBER(L20)),$R$3,
IFERROR(IF(AND(K20&lt;&gt;0,ISNUMBER(L20)),IFERROR(SUM(_xlfn._xlws.FILTER(SinglePlan[Units],(SinglePlan[Course Code]&lt;&gt;"")*(IFERROR(FIND(SinglePlan[Course Code],K20),0)&gt;0),0)),0),""),"")))</f>
        <v/>
      </c>
      <c r="Q20" s="7" t="str">
        <f t="shared" si="5"/>
        <v/>
      </c>
      <c r="R20" s="7">
        <f t="shared" si="6"/>
        <v>0</v>
      </c>
      <c r="S20" s="7">
        <v>0</v>
      </c>
    </row>
    <row r="21" spans="2:19" x14ac:dyDescent="0.3">
      <c r="B21" s="7" t="str">
        <f t="shared" si="2"/>
        <v/>
      </c>
      <c r="C21" s="7" t="str">
        <f t="shared" si="0"/>
        <v/>
      </c>
      <c r="D21" s="8" t="str">
        <f t="shared" si="1"/>
        <v/>
      </c>
      <c r="E21" s="7" t="str">
        <f t="shared" si="3"/>
        <v/>
      </c>
      <c r="G21" s="8"/>
      <c r="J21" s="8"/>
      <c r="M21" s="8"/>
      <c r="N21" s="7" t="str" cm="1">
        <f t="array" ref="N21">IFERROR(IF(AND(K21=0,ISNUMBER(L21)),IFERROR(SUM(_xlfn._xlws.FILTER(SinglePlan[[#All],[Units]],(SinglePlan[[#All],[Degree Plan]]=J21),0)),0),""),"")</f>
        <v/>
      </c>
      <c r="O21" s="7" t="str">
        <f t="shared" si="4"/>
        <v/>
      </c>
      <c r="P21" s="8" t="str" cm="1">
        <f t="array" ref="P21">IF(AND(K21="TD",ISNUMBER(L21)),$R$2,
IF(AND(K21="3K",ISNUMBER(L21)),$R$3,
IFERROR(IF(AND(K21&lt;&gt;0,ISNUMBER(L21)),IFERROR(SUM(_xlfn._xlws.FILTER(SinglePlan[Units],(SinglePlan[Course Code]&lt;&gt;"")*(IFERROR(FIND(SinglePlan[Course Code],K21),0)&gt;0),0)),0),""),"")))</f>
        <v/>
      </c>
      <c r="Q21" s="7" t="str">
        <f t="shared" si="5"/>
        <v/>
      </c>
      <c r="R21" s="7">
        <f t="shared" si="6"/>
        <v>0</v>
      </c>
      <c r="S21" s="7">
        <v>0</v>
      </c>
    </row>
    <row r="22" spans="2:19" x14ac:dyDescent="0.3">
      <c r="B22" s="7" t="str">
        <f t="shared" si="2"/>
        <v/>
      </c>
      <c r="C22" s="7" t="str">
        <f t="shared" si="0"/>
        <v/>
      </c>
      <c r="D22" s="8" t="str">
        <f t="shared" si="1"/>
        <v/>
      </c>
      <c r="E22" s="7" t="str">
        <f t="shared" si="3"/>
        <v/>
      </c>
      <c r="G22" s="8"/>
      <c r="J22" s="8"/>
      <c r="M22" s="8"/>
      <c r="N22" s="7" t="str" cm="1">
        <f t="array" ref="N22">IFERROR(IF(AND(K22=0,ISNUMBER(L22)),IFERROR(SUM(_xlfn._xlws.FILTER(SinglePlan[[#All],[Units]],(SinglePlan[[#All],[Degree Plan]]=J22),0)),0),""),"")</f>
        <v/>
      </c>
      <c r="O22" s="7" t="str">
        <f t="shared" si="4"/>
        <v/>
      </c>
      <c r="P22" s="8" t="str" cm="1">
        <f t="array" ref="P22">IF(AND(K22="TD",ISNUMBER(L22)),$R$2,
IF(AND(K22="3K",ISNUMBER(L22)),$R$3,
IFERROR(IF(AND(K22&lt;&gt;0,ISNUMBER(L22)),IFERROR(SUM(_xlfn._xlws.FILTER(SinglePlan[Units],(SinglePlan[Course Code]&lt;&gt;"")*(IFERROR(FIND(SinglePlan[Course Code],K22),0)&gt;0),0)),0),""),"")))</f>
        <v/>
      </c>
      <c r="Q22" s="7" t="str">
        <f t="shared" si="5"/>
        <v/>
      </c>
      <c r="R22" s="7">
        <f t="shared" si="6"/>
        <v>0</v>
      </c>
      <c r="S22" s="7">
        <v>0</v>
      </c>
    </row>
    <row r="23" spans="2:19" x14ac:dyDescent="0.3">
      <c r="B23" s="7" t="str">
        <f t="shared" si="2"/>
        <v/>
      </c>
      <c r="C23" s="7" t="str">
        <f t="shared" si="0"/>
        <v/>
      </c>
      <c r="D23" s="8" t="str">
        <f t="shared" si="1"/>
        <v/>
      </c>
      <c r="E23" s="7" t="str">
        <f t="shared" si="3"/>
        <v/>
      </c>
      <c r="G23" s="8"/>
      <c r="J23" s="8"/>
      <c r="M23" s="8"/>
      <c r="N23" s="7" t="str" cm="1">
        <f t="array" ref="N23">IFERROR(IF(AND(K23=0,ISNUMBER(L23)),IFERROR(SUM(_xlfn._xlws.FILTER(SinglePlan[[#All],[Units]],(SinglePlan[[#All],[Degree Plan]]=J23),0)),0),""),"")</f>
        <v/>
      </c>
      <c r="O23" s="7" t="str">
        <f t="shared" si="4"/>
        <v/>
      </c>
      <c r="P23" s="8" t="str" cm="1">
        <f t="array" ref="P23">IF(AND(K23="TD",ISNUMBER(L23)),$R$2,
IF(AND(K23="3K",ISNUMBER(L23)),$R$3,
IFERROR(IF(AND(K23&lt;&gt;0,ISNUMBER(L23)),IFERROR(SUM(_xlfn._xlws.FILTER(SinglePlan[Units],(SinglePlan[Course Code]&lt;&gt;"")*(IFERROR(FIND(SinglePlan[Course Code],K23),0)&gt;0),0)),0),""),"")))</f>
        <v/>
      </c>
      <c r="Q23" s="7" t="str">
        <f t="shared" si="5"/>
        <v/>
      </c>
      <c r="R23" s="7">
        <f t="shared" si="6"/>
        <v>0</v>
      </c>
      <c r="S23" s="7">
        <v>0</v>
      </c>
    </row>
    <row r="24" spans="2:19" x14ac:dyDescent="0.3">
      <c r="B24" s="7" t="str">
        <f t="shared" si="2"/>
        <v/>
      </c>
      <c r="C24" s="7" t="str">
        <f t="shared" si="0"/>
        <v/>
      </c>
      <c r="D24" s="8" t="str">
        <f t="shared" si="1"/>
        <v/>
      </c>
      <c r="E24" s="7" t="str">
        <f t="shared" si="3"/>
        <v/>
      </c>
      <c r="G24" s="8"/>
      <c r="J24" s="8"/>
      <c r="M24" s="8"/>
      <c r="N24" s="7" t="str" cm="1">
        <f t="array" ref="N24">IFERROR(IF(AND(K24=0,ISNUMBER(L24)),IFERROR(SUM(_xlfn._xlws.FILTER(SinglePlan[[#All],[Units]],(SinglePlan[[#All],[Degree Plan]]=J24),0)),0),""),"")</f>
        <v/>
      </c>
      <c r="O24" s="7" t="str">
        <f t="shared" si="4"/>
        <v/>
      </c>
      <c r="P24" s="8" t="str" cm="1">
        <f t="array" ref="P24">IF(AND(K24="TD",ISNUMBER(L24)),$R$2,
IF(AND(K24="3K",ISNUMBER(L24)),$R$3,
IFERROR(IF(AND(K24&lt;&gt;0,ISNUMBER(L24)),IFERROR(SUM(_xlfn._xlws.FILTER(SinglePlan[Units],(SinglePlan[Course Code]&lt;&gt;"")*(IFERROR(FIND(SinglePlan[Course Code],K24),0)&gt;0),0)),0),""),"")))</f>
        <v/>
      </c>
      <c r="Q24" s="7" t="str">
        <f t="shared" si="5"/>
        <v/>
      </c>
      <c r="R24" s="7">
        <f t="shared" si="6"/>
        <v>0</v>
      </c>
      <c r="S24" s="7">
        <v>0</v>
      </c>
    </row>
    <row r="25" spans="2:19" x14ac:dyDescent="0.3">
      <c r="B25" s="7" t="str">
        <f t="shared" si="2"/>
        <v/>
      </c>
      <c r="C25" s="7" t="str">
        <f t="shared" si="0"/>
        <v/>
      </c>
      <c r="D25" s="8" t="str">
        <f t="shared" si="1"/>
        <v/>
      </c>
      <c r="E25" s="7" t="str">
        <f t="shared" si="3"/>
        <v/>
      </c>
      <c r="G25" s="8"/>
      <c r="J25" s="8"/>
      <c r="M25" s="8"/>
      <c r="N25" s="7" t="str" cm="1">
        <f t="array" ref="N25">IFERROR(IF(AND(K25=0,ISNUMBER(L25)),IFERROR(SUM(_xlfn._xlws.FILTER(SinglePlan[[#All],[Units]],(SinglePlan[[#All],[Degree Plan]]=J25),0)),0),""),"")</f>
        <v/>
      </c>
      <c r="O25" s="7" t="str">
        <f t="shared" si="4"/>
        <v/>
      </c>
      <c r="P25" s="8" t="str" cm="1">
        <f t="array" ref="P25">IF(AND(K25="TD",ISNUMBER(L25)),$R$2,
IF(AND(K25="3K",ISNUMBER(L25)),$R$3,
IFERROR(IF(AND(K25&lt;&gt;0,ISNUMBER(L25)),IFERROR(SUM(_xlfn._xlws.FILTER(SinglePlan[Units],(SinglePlan[Course Code]&lt;&gt;"")*(IFERROR(FIND(SinglePlan[Course Code],K25),0)&gt;0),0)),0),""),"")))</f>
        <v/>
      </c>
      <c r="Q25" s="7" t="str">
        <f t="shared" si="5"/>
        <v/>
      </c>
      <c r="R25" s="7">
        <f t="shared" si="6"/>
        <v>0</v>
      </c>
      <c r="S25" s="7">
        <v>0</v>
      </c>
    </row>
    <row r="26" spans="2:19" x14ac:dyDescent="0.3">
      <c r="B26" s="7" t="str">
        <f t="shared" si="2"/>
        <v/>
      </c>
      <c r="C26" s="7" t="str">
        <f t="shared" si="0"/>
        <v/>
      </c>
      <c r="D26" s="8" t="str">
        <f t="shared" si="1"/>
        <v/>
      </c>
      <c r="E26" s="7" t="str">
        <f t="shared" si="3"/>
        <v/>
      </c>
      <c r="G26" s="8"/>
      <c r="J26" s="8"/>
      <c r="M26" s="8"/>
      <c r="N26" s="7" t="str" cm="1">
        <f t="array" ref="N26">IFERROR(IF(AND(K26=0,ISNUMBER(L26)),IFERROR(SUM(_xlfn._xlws.FILTER(SinglePlan[[#All],[Units]],(SinglePlan[[#All],[Degree Plan]]=J26),0)),0),""),"")</f>
        <v/>
      </c>
      <c r="O26" s="7" t="str">
        <f t="shared" si="4"/>
        <v/>
      </c>
      <c r="P26" s="8" t="str" cm="1">
        <f t="array" ref="P26">IF(AND(K26="TD",ISNUMBER(L26)),$R$2,
IF(AND(K26="3K",ISNUMBER(L26)),$R$3,
IFERROR(IF(AND(K26&lt;&gt;0,ISNUMBER(L26)),IFERROR(SUM(_xlfn._xlws.FILTER(SinglePlan[Units],(SinglePlan[Course Code]&lt;&gt;"")*(IFERROR(FIND(SinglePlan[Course Code],K26),0)&gt;0),0)),0),""),"")))</f>
        <v/>
      </c>
      <c r="Q26" s="7" t="str">
        <f t="shared" si="5"/>
        <v/>
      </c>
      <c r="R26" s="7">
        <f t="shared" si="6"/>
        <v>0</v>
      </c>
      <c r="S26" s="7">
        <v>0</v>
      </c>
    </row>
    <row r="27" spans="2:19" x14ac:dyDescent="0.3">
      <c r="B27" s="7" t="str">
        <f t="shared" si="2"/>
        <v/>
      </c>
      <c r="C27" s="7" t="str">
        <f t="shared" si="0"/>
        <v/>
      </c>
      <c r="D27" s="8" t="str">
        <f t="shared" si="1"/>
        <v/>
      </c>
      <c r="E27" s="7" t="str">
        <f t="shared" si="3"/>
        <v/>
      </c>
      <c r="G27" s="8"/>
      <c r="J27" s="8"/>
      <c r="M27" s="8"/>
      <c r="N27" s="7" t="str" cm="1">
        <f t="array" ref="N27">IFERROR(IF(AND(K27=0,ISNUMBER(L27)),IFERROR(SUM(_xlfn._xlws.FILTER(SinglePlan[[#All],[Units]],(SinglePlan[[#All],[Degree Plan]]=J27),0)),0),""),"")</f>
        <v/>
      </c>
      <c r="O27" s="7" t="str">
        <f t="shared" si="4"/>
        <v/>
      </c>
      <c r="P27" s="8" t="str" cm="1">
        <f t="array" ref="P27">IF(AND(K27="TD",ISNUMBER(L27)),$R$2,
IF(AND(K27="3K",ISNUMBER(L27)),$R$3,
IFERROR(IF(AND(K27&lt;&gt;0,ISNUMBER(L27)),IFERROR(SUM(_xlfn._xlws.FILTER(SinglePlan[Units],(SinglePlan[Course Code]&lt;&gt;"")*(IFERROR(FIND(SinglePlan[Course Code],K27),0)&gt;0),0)),0),""),"")))</f>
        <v/>
      </c>
      <c r="Q27" s="7" t="str">
        <f t="shared" si="5"/>
        <v/>
      </c>
      <c r="R27" s="7">
        <f t="shared" si="6"/>
        <v>0</v>
      </c>
      <c r="S27" s="7">
        <v>0</v>
      </c>
    </row>
    <row r="28" spans="2:19" x14ac:dyDescent="0.3">
      <c r="B28" s="7" t="str">
        <f t="shared" si="2"/>
        <v/>
      </c>
      <c r="C28" s="7" t="str">
        <f t="shared" si="0"/>
        <v/>
      </c>
      <c r="D28" s="8" t="str">
        <f t="shared" si="1"/>
        <v/>
      </c>
      <c r="E28" s="7" t="str">
        <f t="shared" si="3"/>
        <v/>
      </c>
      <c r="G28" s="8"/>
      <c r="J28" s="8"/>
      <c r="M28" s="8"/>
      <c r="N28" s="7" t="str" cm="1">
        <f t="array" ref="N28">IFERROR(IF(AND(K28=0,ISNUMBER(L28)),IFERROR(SUM(_xlfn._xlws.FILTER(SinglePlan[[#All],[Units]],(SinglePlan[[#All],[Degree Plan]]=J28),0)),0),""),"")</f>
        <v/>
      </c>
      <c r="O28" s="7" t="str">
        <f t="shared" si="4"/>
        <v/>
      </c>
      <c r="P28" s="8" t="str" cm="1">
        <f t="array" ref="P28">IF(AND(K28="TD",ISNUMBER(L28)),$R$2,
IF(AND(K28="3K",ISNUMBER(L28)),$R$3,
IFERROR(IF(AND(K28&lt;&gt;0,ISNUMBER(L28)),IFERROR(SUM(_xlfn._xlws.FILTER(SinglePlan[Units],(SinglePlan[Course Code]&lt;&gt;"")*(IFERROR(FIND(SinglePlan[Course Code],K28),0)&gt;0),0)),0),""),"")))</f>
        <v/>
      </c>
      <c r="Q28" s="7" t="str">
        <f t="shared" si="5"/>
        <v/>
      </c>
      <c r="R28" s="7">
        <f t="shared" si="6"/>
        <v>0</v>
      </c>
      <c r="S28" s="7">
        <v>0</v>
      </c>
    </row>
    <row r="29" spans="2:19" x14ac:dyDescent="0.3">
      <c r="B29" s="7" t="str">
        <f t="shared" si="2"/>
        <v/>
      </c>
      <c r="C29" s="7" t="str">
        <f t="shared" si="0"/>
        <v/>
      </c>
      <c r="D29" s="8" t="str">
        <f t="shared" si="1"/>
        <v/>
      </c>
      <c r="E29" s="7" t="str">
        <f t="shared" si="3"/>
        <v/>
      </c>
      <c r="G29" s="8"/>
      <c r="J29" s="8"/>
      <c r="M29" s="8"/>
      <c r="N29" s="7" t="str" cm="1">
        <f t="array" ref="N29">IFERROR(IF(AND(K29=0,ISNUMBER(L29)),IFERROR(SUM(_xlfn._xlws.FILTER(SinglePlan[[#All],[Units]],(SinglePlan[[#All],[Degree Plan]]=J29),0)),0),""),"")</f>
        <v/>
      </c>
      <c r="O29" s="7" t="str">
        <f t="shared" si="4"/>
        <v/>
      </c>
      <c r="P29" s="8" t="str" cm="1">
        <f t="array" ref="P29">IF(AND(K29="TD",ISNUMBER(L29)),$R$2,
IF(AND(K29="3K",ISNUMBER(L29)),$R$3,
IFERROR(IF(AND(K29&lt;&gt;0,ISNUMBER(L29)),IFERROR(SUM(_xlfn._xlws.FILTER(SinglePlan[Units],(SinglePlan[Course Code]&lt;&gt;"")*(IFERROR(FIND(SinglePlan[Course Code],K29),0)&gt;0),0)),0),""),"")))</f>
        <v/>
      </c>
      <c r="Q29" s="7" t="str">
        <f t="shared" si="5"/>
        <v/>
      </c>
      <c r="R29" s="7">
        <f t="shared" si="6"/>
        <v>0</v>
      </c>
      <c r="S29" s="7">
        <v>0</v>
      </c>
    </row>
    <row r="30" spans="2:19" x14ac:dyDescent="0.3">
      <c r="B30" s="7" t="str">
        <f t="shared" ref="B30:B31" si="7">IFERROR(
IF(F30="Full Code",CONCATENATE(F31," Requirements"),
IF(F30="Special Reqs",IF(F31&lt;&gt;"","Additional Program Notes", ""),
IF(J30&lt;&gt;"",IF(NOT(ISNUMBER(L30)),J30,CONCATENATE(J30, " (",IF(L30=M30,CONCATENATE(L30,"u"),IF(L30=0,CONCATENATE("0u -  ",M30,"u"),CONCATENATE(L30,"u - ", M30,"u"))),")")),""))),"")</f>
        <v/>
      </c>
      <c r="C30" s="7" t="str">
        <f t="shared" si="0"/>
        <v/>
      </c>
      <c r="D30" s="8" t="str">
        <f t="shared" si="1"/>
        <v/>
      </c>
      <c r="E30" s="7" t="str">
        <f t="shared" si="3"/>
        <v/>
      </c>
      <c r="G30" s="8"/>
      <c r="J30" s="8"/>
      <c r="M30" s="8"/>
      <c r="N30" s="7" t="str" cm="1">
        <f t="array" ref="N30">IFERROR(IF(AND(K30=0,ISNUMBER(L30)),IFERROR(SUM(_xlfn._xlws.FILTER(SinglePlan[[#All],[Units]],(SinglePlan[[#All],[Degree Plan]]=J30),0)),0),""),"")</f>
        <v/>
      </c>
      <c r="O30" s="7" t="str">
        <f t="shared" si="4"/>
        <v/>
      </c>
      <c r="P30" s="8" t="str" cm="1">
        <f t="array" ref="P30">IF(AND(K30="TD",ISNUMBER(L30)),$R$2,
IF(AND(K30="3K",ISNUMBER(L30)),$R$3,
IFERROR(IF(AND(K30&lt;&gt;0,ISNUMBER(L30)),IFERROR(SUM(_xlfn._xlws.FILTER(SinglePlan[Units],(SinglePlan[Course Code]&lt;&gt;"")*(IFERROR(FIND(SinglePlan[Course Code],K30),0)&gt;0),0)),0),""),"")))</f>
        <v/>
      </c>
      <c r="Q30" s="7" t="str">
        <f t="shared" si="5"/>
        <v/>
      </c>
      <c r="R30" s="7">
        <f t="shared" si="6"/>
        <v>0</v>
      </c>
      <c r="S30" s="7">
        <v>0</v>
      </c>
    </row>
    <row r="31" spans="2:19" x14ac:dyDescent="0.3">
      <c r="B31" s="7" t="str">
        <f t="shared" si="7"/>
        <v/>
      </c>
      <c r="C31" s="7" t="str">
        <f t="shared" si="0"/>
        <v/>
      </c>
      <c r="D31" s="8" t="str">
        <f t="shared" si="1"/>
        <v/>
      </c>
      <c r="E31" s="7" t="str">
        <f t="shared" si="3"/>
        <v/>
      </c>
      <c r="G31" s="8"/>
      <c r="J31" s="8"/>
      <c r="M31" s="8"/>
      <c r="N31" s="7" t="str" cm="1">
        <f t="array" ref="N31">IFERROR(IF(AND(K31=0,ISNUMBER(L31)),IFERROR(SUM(_xlfn._xlws.FILTER(SinglePlan[[#All],[Units]],(SinglePlan[[#All],[Degree Plan]]=J31),0)),0),""),"")</f>
        <v/>
      </c>
      <c r="O31" s="7" t="str">
        <f t="shared" si="4"/>
        <v/>
      </c>
      <c r="P31" s="8" t="str" cm="1">
        <f t="array" ref="P31">IF(AND(K31="TD",ISNUMBER(L31)),$R$2,
IF(AND(K31="3K",ISNUMBER(L31)),$R$3,
IFERROR(IF(AND(K31&lt;&gt;0,ISNUMBER(L31)),IFERROR(SUM(_xlfn._xlws.FILTER(SinglePlan[Units],(SinglePlan[Course Code]&lt;&gt;"")*(IFERROR(FIND(SinglePlan[Course Code],K31),0)&gt;0),0)),0),""),"")))</f>
        <v/>
      </c>
      <c r="Q31" s="7" t="str">
        <f t="shared" si="5"/>
        <v/>
      </c>
      <c r="R31" s="7">
        <f t="shared" si="6"/>
        <v>0</v>
      </c>
      <c r="S31" s="7">
        <v>0</v>
      </c>
    </row>
    <row r="32" spans="2:19" x14ac:dyDescent="0.3">
      <c r="B32" s="7" t="str">
        <f>IFERROR(
IF(F32="Full Code",CONCATENATE(#REF!," Requirements"),
IF(F32="Special Reqs",IF(#REF!&lt;&gt;"","Additional Program Notes", ""),
IF(J32&lt;&gt;"",IF(NOT(ISNUMBER(L32)),J32,CONCATENATE(J32, " (",IF(L32=M32,CONCATENATE(L32,"u"),IF(L32=0,CONCATENATE("0u -  ",M32,"u"),CONCATENATE(L32,"u - ", M32,"u"))),")")),""))),"")</f>
        <v/>
      </c>
      <c r="C32" s="7" t="str">
        <f t="shared" si="0"/>
        <v/>
      </c>
      <c r="D32" s="8" t="str">
        <f t="shared" si="1"/>
        <v/>
      </c>
      <c r="E32" s="7" t="str">
        <f t="shared" si="3"/>
        <v/>
      </c>
      <c r="G32" s="8"/>
      <c r="J32" s="8"/>
      <c r="M32" s="8"/>
      <c r="N32" s="7" t="str" cm="1">
        <f t="array" ref="N32">IFERROR(IF(AND(K32=0,ISNUMBER(L32)),IFERROR(SUM(_xlfn._xlws.FILTER(SinglePlan[[#All],[Units]],(SinglePlan[[#All],[Degree Plan]]=J32),0)),0),""),"")</f>
        <v/>
      </c>
      <c r="O32" s="7" t="str">
        <f t="shared" si="4"/>
        <v/>
      </c>
      <c r="P32" s="8" t="str" cm="1">
        <f t="array" ref="P32">IF(AND(K32="TD",ISNUMBER(L32)),$R$2,
IF(AND(K32="3K",ISNUMBER(L32)),$R$3,
IFERROR(IF(AND(K32&lt;&gt;0,ISNUMBER(L32)),IFERROR(SUM(_xlfn._xlws.FILTER(SinglePlan[Units],(SinglePlan[Course Code]&lt;&gt;"")*(IFERROR(FIND(SinglePlan[Course Code],K32),0)&gt;0),0)),0),""),"")))</f>
        <v/>
      </c>
      <c r="Q32" s="7" t="str">
        <f t="shared" si="5"/>
        <v/>
      </c>
      <c r="R32" s="7">
        <f t="shared" si="6"/>
        <v>0</v>
      </c>
      <c r="S32" s="7">
        <v>0</v>
      </c>
    </row>
    <row r="33" spans="16:16" x14ac:dyDescent="0.3">
      <c r="P33" s="8" t="str" cm="1">
        <f t="array" ref="P33">IF(AND(K33="TD",ISNUMBER(L33)),$R$2,
IF(AND(K33="3K",ISNUMBER(L33)),$R$3,
IFERROR(IF(AND(K33&lt;&gt;0,ISNUMBER(L33)),IFERROR(SUM(_xlfn._xlws.FILTER(SinglePlan[Units],(SinglePlan[Course Code]&lt;&gt;"")*(IFERROR(FIND(SinglePlan[Course Code],K33),0)&gt;0),0)),0),""),"")))</f>
        <v/>
      </c>
    </row>
    <row r="34" spans="16:16" x14ac:dyDescent="0.3"/>
  </sheetData>
  <sheetProtection algorithmName="SHA-512" hashValue="oa4SjifqSi6nIyhv3+PgQRBMAPlsK+d27c6Mzy+HlBuP8EX9/rUMEwRs68j5VFdexM+Se4lZ6f3F2tZKhncQBA==" saltValue="SPU2MHi1SHpqYZ1rdgpQlg==" spinCount="100000" sheet="1" selectLockedCells="1" selectUn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873CA-35A5-4EBF-A112-93C74D7B6896}">
  <dimension ref="A1:T52"/>
  <sheetViews>
    <sheetView topLeftCell="A12" zoomScaleNormal="100" workbookViewId="0">
      <selection activeCell="H34" sqref="H34"/>
    </sheetView>
  </sheetViews>
  <sheetFormatPr defaultColWidth="0" defaultRowHeight="15.6" zeroHeight="1" x14ac:dyDescent="0.3"/>
  <cols>
    <col min="1" max="1" width="2.88671875" style="15" customWidth="1"/>
    <col min="2" max="2" width="61.109375" style="15" bestFit="1" customWidth="1"/>
    <col min="3" max="3" width="6.33203125" style="15" bestFit="1" customWidth="1"/>
    <col min="4" max="4" width="5.33203125" style="16" bestFit="1" customWidth="1"/>
    <col min="5" max="5" width="22.109375" style="15" bestFit="1" customWidth="1"/>
    <col min="6" max="6" width="18.33203125" style="15" bestFit="1" customWidth="1"/>
    <col min="7" max="7" width="9.33203125" style="15" bestFit="1" customWidth="1"/>
    <col min="8" max="8" width="7.88671875" style="15" bestFit="1" customWidth="1"/>
    <col min="9" max="9" width="7.109375" style="15" bestFit="1" customWidth="1"/>
    <col min="10" max="10" width="47.88671875" style="15" bestFit="1" customWidth="1"/>
    <col min="11" max="11" width="44" style="15" bestFit="1" customWidth="1"/>
    <col min="12" max="12" width="9.109375" style="15" bestFit="1" customWidth="1"/>
    <col min="13" max="13" width="6.6640625" style="15" bestFit="1" customWidth="1"/>
    <col min="14" max="14" width="10.6640625" style="15" bestFit="1" customWidth="1"/>
    <col min="15" max="15" width="10.33203125" style="15" bestFit="1" customWidth="1"/>
    <col min="16" max="16" width="12.109375" style="15" bestFit="1" customWidth="1"/>
    <col min="17" max="17" width="13.6640625" style="15" bestFit="1" customWidth="1"/>
    <col min="18" max="18" width="5.88671875" style="15" bestFit="1" customWidth="1"/>
    <col min="19" max="19" width="8.33203125" style="15" customWidth="1"/>
    <col min="20" max="20" width="8.88671875" style="15" customWidth="1"/>
    <col min="21" max="16384" width="8.88671875" style="15" hidden="1"/>
  </cols>
  <sheetData>
    <row r="1" spans="2:19" ht="16.2" thickBot="1" x14ac:dyDescent="0.35">
      <c r="B1" s="17" t="s">
        <v>222</v>
      </c>
      <c r="C1" s="17"/>
    </row>
    <row r="2" spans="2:19" ht="16.2" thickBot="1" x14ac:dyDescent="0.35">
      <c r="B2" s="21" t="s">
        <v>262</v>
      </c>
      <c r="C2" s="64" t="s">
        <v>380</v>
      </c>
      <c r="D2" s="22" t="s">
        <v>193</v>
      </c>
      <c r="E2" s="23" t="s">
        <v>52</v>
      </c>
      <c r="K2" s="24" t="s">
        <v>269</v>
      </c>
      <c r="L2" s="25" t="s">
        <v>263</v>
      </c>
      <c r="M2" s="25" t="s">
        <v>119</v>
      </c>
      <c r="N2" s="25" t="s">
        <v>264</v>
      </c>
      <c r="O2" s="26" t="s">
        <v>270</v>
      </c>
      <c r="Q2" s="15" t="s">
        <v>616</v>
      </c>
      <c r="R2" s="15" cm="1">
        <f t="array" ref="R2">IFERROR(SUM(SUMIF(FDDPlan[Course Code],TDList[CourseCode],FDDPlan[Units])),0)</f>
        <v>0</v>
      </c>
    </row>
    <row r="3" spans="2:19" x14ac:dyDescent="0.3">
      <c r="B3" s="27" t="e">
        <f>CONCATENATE(LEFT($K$4,FIND(" ",$K$4)-1)," 1000 lvl Limit (",L3,"u)")</f>
        <v>#VALUE!</v>
      </c>
      <c r="C3" s="65" t="str">
        <f>IF('START HERE'!$I$2&lt;1,"",_xlfn.CONCAT(M3-N3,"u"))</f>
        <v/>
      </c>
      <c r="D3" s="29" t="str">
        <f>IF('START HERE'!$I$2&lt;1,"",IF(M3&gt;L3,"No","Yes"))</f>
        <v/>
      </c>
      <c r="E3" s="28" t="str">
        <f>IF('START HERE'!$I$2&lt;1,"",IF(M3&gt;L3,CONCATENATE(M3-L3,"u unused"),""))</f>
        <v/>
      </c>
      <c r="K3" s="30">
        <f>'START HERE'!C11</f>
        <v>0</v>
      </c>
      <c r="L3" s="31">
        <f>'Plan Data'!$Y$2</f>
        <v>0</v>
      </c>
      <c r="M3" s="31" t="str" cm="1">
        <f t="array" ref="M3">IF('START HERE'!$I$2&lt;1,"",SUM(_xlfn._xlws.FILTER(FDDPlan[[#All],[Units]],((ISNUMBER(SEARCH("????1???",FDDPlan[[#All],[Course Code]]))))*(FDDPlan[[#All],[Degree Plan 1]]&lt;&gt;""),0)))</f>
        <v/>
      </c>
      <c r="N3" s="31" t="str">
        <f>IF('START HERE'!$I$2&lt;1,"",IF(M3&gt;L3,M3-L3,0))</f>
        <v/>
      </c>
      <c r="O3" s="32"/>
      <c r="Q3" s="15" t="s">
        <v>617</v>
      </c>
      <c r="R3" s="15">
        <f>IFERROR(SUMIFS(FDDPlan[Units],FDDPlan[Course Code],"????3???",FDDPlan[Degree Plan 1],"&lt;&gt;"),0)</f>
        <v>0</v>
      </c>
    </row>
    <row r="4" spans="2:19" ht="16.2" thickBot="1" x14ac:dyDescent="0.35">
      <c r="B4" s="27" t="e">
        <f>CONCATENATE(LEFT($K$4,FIND(" ",$K$4)-1)," Specific Study (",L4,"u)")</f>
        <v>#VALUE!</v>
      </c>
      <c r="C4" s="65" t="str">
        <f>IF('START HERE'!$I$2&lt;1,"",_xlfn.CONCAT(N4,"u"))</f>
        <v/>
      </c>
      <c r="D4" s="29" t="str">
        <f>IF('START HERE'!$I$2&lt;1,"",IF(N4&gt;=L4,"Yes","No"))</f>
        <v/>
      </c>
      <c r="E4" s="28" t="str">
        <f>IF('START HERE'!$I$2&lt;1,"",
IF(N4&gt;=L4,IF(O4=0,"","Requirements Missing (see below)"),CONCATENATE("Additional ",L4-N4,"u needed")))</f>
        <v/>
      </c>
      <c r="K4" s="33">
        <f>'Plan Data'!X2</f>
        <v>0</v>
      </c>
      <c r="L4" s="34">
        <f>'Plan Data'!$Z$2</f>
        <v>0</v>
      </c>
      <c r="M4" s="34" cm="1">
        <f t="array" ref="M4">SUM(_xlfn._xlws.FILTER(O10:O51,(F10:F51=$K$4)*(S10:S51=0),0))</f>
        <v>0</v>
      </c>
      <c r="N4" s="34" t="str">
        <f>IF('START HERE'!$I$2&lt;1,"",IF((M4-N3)&lt;0,0,M4-N3))</f>
        <v/>
      </c>
      <c r="O4" s="35" cm="1">
        <f t="array" ref="O4">SUM(IFERROR(_xlfn._xlws.FILTER($R$10:$R$51,($F$10:$F$51=$K$4)*($D$10:$D$51="No"),0),0))</f>
        <v>0</v>
      </c>
      <c r="Q4" s="15" t="s">
        <v>618</v>
      </c>
      <c r="R4" s="15">
        <f>IFERROR(SUMIFS(FDDPlan[Units],FDDPlan[Course Code],"????3???",FDDPlan[Degree Plan 2],"&lt;&gt;"),0)</f>
        <v>0</v>
      </c>
    </row>
    <row r="5" spans="2:19" ht="16.2" thickBot="1" x14ac:dyDescent="0.35">
      <c r="B5" s="36" t="e">
        <f>IFERROR(IF(LEFT($K$6,4)="NONE",CONCATENATE($K$5," 1000 lvl Limit (",L5,"u)"),CONCATENATE(LEFT($K$6,FIND(" ",$K$6)-1)," 1000 lvl Limit (",L5,"u)")),CONCATENATE(LEFT($K$6,FIND(" ",$K$6)-1)," 1000 lvl Limit (",L5,"u)"))</f>
        <v>#VALUE!</v>
      </c>
      <c r="C5" s="65" t="str">
        <f>IF('START HERE'!$I$2&lt;1,"",_xlfn.CONCAT(M5-N5,"u"))</f>
        <v/>
      </c>
      <c r="D5" s="29" t="str">
        <f>IF('START HERE'!$I$2&lt;1,"",IF(M5&gt;L5,"No","Yes"))</f>
        <v/>
      </c>
      <c r="E5" s="37" t="str">
        <f>IF('START HERE'!$I$2&lt;1,"",IF(M5&gt;L5,CONCATENATE(M5-L5,"u unused"),""))</f>
        <v/>
      </c>
      <c r="K5" s="30">
        <f>'START HERE'!C14</f>
        <v>0</v>
      </c>
      <c r="L5" s="31">
        <f>'Plan Data'!$BB$2</f>
        <v>0</v>
      </c>
      <c r="M5" s="31" t="str" cm="1">
        <f t="array" ref="M5">IF('START HERE'!$I$2&lt;1,"",SUM(_xlfn._xlws.FILTER(FDDPlan[[#All],[Units]],((ISNUMBER(SEARCH("????1???",FDDPlan[[#All],[Course Code]]))))*(FDDPlan[[#All],[Degree Plan 2]]&lt;&gt;""),0)))</f>
        <v/>
      </c>
      <c r="N5" s="31" t="str">
        <f>IF('START HERE'!$I$2&lt;1,"",IF(M5&gt;L5,M5-L5,0))</f>
        <v/>
      </c>
      <c r="O5" s="32"/>
    </row>
    <row r="6" spans="2:19" ht="16.2" thickBot="1" x14ac:dyDescent="0.35">
      <c r="B6" s="36" t="e">
        <f>IFERROR(IF(LEFT($K$6,4)="NONE",CONCATENATE($K$5," Specific Study (",L6,"u)"),CONCATENATE(LEFT($K$6,FIND(" ",$K$6)-1)," Specific Study (",L6,"u)")),CONCATENATE(LEFT($K$6,FIND(" ",$K$6)-1)," Specific Study (",L6,"u)"))</f>
        <v>#VALUE!</v>
      </c>
      <c r="C6" s="65" t="str">
        <f>IF('START HERE'!$I$2&lt;1,"",_xlfn.CONCAT(N6,"u"))</f>
        <v/>
      </c>
      <c r="D6" s="29" t="str">
        <f>IF('START HERE'!$I$2&lt;1,"",IF(N6&gt;=L6,"Yes","No"))</f>
        <v/>
      </c>
      <c r="E6" s="28" t="str">
        <f>IF('START HERE'!$I$2&lt;1,"",
IF(N6&gt;=L6,IF(O6=0,"","Requirements Missing (see below)"),CONCATENATE("Additional ", L6-N6,"u needed")))</f>
        <v/>
      </c>
      <c r="K6" s="33">
        <f>'Plan Data'!BA2</f>
        <v>0</v>
      </c>
      <c r="L6" s="34">
        <f>'Plan Data'!$BC$2</f>
        <v>0</v>
      </c>
      <c r="M6" s="34" cm="1">
        <f t="array" ref="M6">SUM(_xlfn._xlws.FILTER(O10:O51,(F10:F51=$K$6)*(S10:S51=0),0))</f>
        <v>0</v>
      </c>
      <c r="N6" s="34" t="str">
        <f>IF('START HERE'!$I$2&lt;1,"",IF((M6-N5)&lt;0,0,M6-N5))</f>
        <v/>
      </c>
      <c r="O6" s="35" cm="1">
        <f t="array" ref="O6">SUM(IFERROR(_xlfn._xlws.FILTER($R$10:$R$51,($F$10:$F$51=$K$6)*($D$10:$D$51="No"),0),0))</f>
        <v>0</v>
      </c>
      <c r="P6" s="24" t="s">
        <v>271</v>
      </c>
      <c r="Q6" s="26" t="s">
        <v>272</v>
      </c>
    </row>
    <row r="7" spans="2:19" ht="16.2" thickBot="1" x14ac:dyDescent="0.35">
      <c r="B7" s="38" t="str">
        <f>CONCATENATE("Overall Length of FDD (",L7,"u)")</f>
        <v>Overall Length of FDD (u)</v>
      </c>
      <c r="C7" s="67" t="str">
        <f>IF('START HERE'!$I$2&lt;1,"",_xlfn.CONCAT(N7,"u"))</f>
        <v/>
      </c>
      <c r="D7" s="39" t="str">
        <f>IF('START HERE'!$I$2&lt;1,"",IF('FDD Plan'!K7&lt;&gt;"",IF(N7=L7,"Yes","No"),""))</f>
        <v/>
      </c>
      <c r="E7" s="40" t="str">
        <f>IF('START HERE'!$I$2&lt;1,"",IF(N7=L7,"",IF(N7&gt;L7,"Exceeded Maximum",CONCATENATE("Additional ",L7-N7,"u needed"))))</f>
        <v/>
      </c>
      <c r="K7" s="24" t="s">
        <v>216</v>
      </c>
      <c r="L7" s="41" t="str">
        <f>IF('START HERE'!$I$2&lt;1,"",IF(L6=144,240,192))</f>
        <v/>
      </c>
      <c r="M7" s="41" t="str">
        <f>IF('START HERE'!$I$2&lt;1,"",SUM(FDDPlan[[#All],[Units]]))</f>
        <v/>
      </c>
      <c r="N7" s="41" t="str">
        <f>IF('START HERE'!$I$2&lt;1,"",M7-Q7)</f>
        <v/>
      </c>
      <c r="O7" s="42"/>
      <c r="P7" s="43" cm="1">
        <f t="array" ref="P7">SUM(_xlfn._xlws.FILTER(FDDPlan[[#All],[Units]],((ISNUMBER(SEARCH("????1???",FDDPlan[[#All],[Course Code]])))),0))</f>
        <v>0</v>
      </c>
      <c r="Q7" s="44">
        <f>IF(P7&gt;(L3+L5),P7-(L3+L5),0)</f>
        <v>0</v>
      </c>
    </row>
    <row r="8" spans="2:19" x14ac:dyDescent="0.3"/>
    <row r="9" spans="2:19" x14ac:dyDescent="0.3">
      <c r="B9" s="15" t="str">
        <f t="shared" ref="B9:B20" si="0">IFERROR(
IF(AND(F9="Full Code",LEFT(F10,4)&lt;&gt;"NONE"),CONCATENATE(F10," Requirements"),
IF(F9="Full Code",$K$5,
IF(F9="Special Reqs",IF(F10&lt;&gt;"","Additional Program Notes", ""),
IF(J9&lt;&gt;"",IF(NOT(ISNUMBER(L9)),J9,CONCATENATE(J9, " (",IF(L9=M9,CONCATENATE(L9,"u"),IF(L9=0,CONCATENATE("0u -  ",M9,"u"),CONCATENATE(L9,"u - ", M9,"u"))),")")),"")))),"")</f>
        <v xml:space="preserve"> Requirements</v>
      </c>
      <c r="C9" s="15" t="str">
        <f>IFERROR(IF(K9=0,
IF(ISNUMBER(O9),_xlfn.CONCAT(O9,"u"),""),
IF(F9="Full Code","Count","")),"")</f>
        <v>Count</v>
      </c>
      <c r="D9" s="16" t="str">
        <f t="shared" ref="D9:D35" si="1">IFERROR(IF(ISNUMBER(L9),
IF(K9=0,IF(AND(O9&gt;=L9,O9&lt;=M9),"Yes","No"),IF(AND(Q9&gt;=L9,Q9&lt;=M9),"Yes","No")),
IF(F9="Full Code","Met?","")),"")</f>
        <v>Met?</v>
      </c>
      <c r="E9" s="15" t="str">
        <f>IFERROR(IF(K9=0,IF(ISNUMBER(L9),
IF(AND(O9&gt;=L9,O9=M9,N9=M9),"",
IF(AND(O9&gt;=L9,O9=M9,N9&gt;M9),CONCATENATE(N9-O9,"u unused"),
IF(AND(O9&gt;=L9,O9&lt;M9),"",CONCATENATE("Additional ",L9-O9,"u required")))),""),
IF(ISNUMBER(L9),
IF(Q9&gt;=L9,"",CONCATENATE("Additional ",L9-Q9,"u required")),
IF(F9="Full Code","Notes",""))),"")</f>
        <v>Notes</v>
      </c>
      <c r="F9" s="15" t="str" cm="1">
        <f t="array" ref="F9:M17">IF(LEFT($K$5,8)&lt;&gt;"Non-CASS",_xlfn.VSTACK(
{"Full Code","1000 FDD","Specific","Overall","Option List","GLOB","Min","Max"},_xlfn.ANCHORARRAY(
'Plan Data'!AD2),
{"Special Reqs","","","","","","",""},_xlfn.ANCHORARRAY(
'Plan Data'!AM2),
{"","","","","","","",""},
{"Full Code","1000 FDD","Specific","Overall","Option List","GLOB","Min","Max"},_xlfn.ANCHORARRAY(
'Plan Data'!BG2),
{"Special Reqs","","","","","","",""},_xlfn.ANCHORARRAY(
'Plan Data'!BP2)),
_xlfn.VSTACK(
{"Full Code","1000 FDD","Specific","Overall","Option List","GLOB","Min","Max"},_xlfn.ANCHORARRAY(
'Plan Data'!AD2),
{"Special Reqs","","","","","","",""},_xlfn.ANCHORARRAY(
'Plan Data'!AM2),
{"","","","","","","",""},
{"Full Code","1000 FDD","Specific","Overall","Option List","GLOB","Min","Max"},_xlfn.ANCHORARRAY(
'Plan Data'!BG2),
{"Special Reqs","","","","","","",""},_xlfn.ANCHORARRAY(
'Plan Data'!BP2)))</f>
        <v>Full Code</v>
      </c>
      <c r="G9" s="16" t="str">
        <v>1000 FDD</v>
      </c>
      <c r="H9" s="15" t="str">
        <v>Specific</v>
      </c>
      <c r="I9" s="15" t="str">
        <v>Overall</v>
      </c>
      <c r="J9" s="16" t="str">
        <v>Option List</v>
      </c>
      <c r="K9" s="15" t="str">
        <v>GLOB</v>
      </c>
      <c r="L9" s="15" t="str">
        <v>Min</v>
      </c>
      <c r="M9" s="16" t="str">
        <v>Max</v>
      </c>
      <c r="N9" s="15" t="s">
        <v>267</v>
      </c>
      <c r="O9" s="15" t="s">
        <v>268</v>
      </c>
      <c r="P9" s="16" t="s">
        <v>266</v>
      </c>
      <c r="Q9" s="15" t="s">
        <v>265</v>
      </c>
      <c r="R9" s="15" t="s">
        <v>314</v>
      </c>
      <c r="S9" s="15" t="s">
        <v>381</v>
      </c>
    </row>
    <row r="10" spans="2:19" x14ac:dyDescent="0.3">
      <c r="B10" s="15" t="str">
        <f t="shared" si="0"/>
        <v/>
      </c>
      <c r="C10" s="15" t="str">
        <f>IFERROR(IF(K10=0,
IF(ISNUMBER(O10),_xlfn.CONCAT(O10,"u"),""),
IF(F10="Full Code","Count","")),"")</f>
        <v/>
      </c>
      <c r="D10" s="16" t="str">
        <f t="shared" si="1"/>
        <v/>
      </c>
      <c r="E10" s="15" t="str">
        <f t="shared" ref="E10:E51" si="2">IFERROR(IF(K10=0,IF(ISNUMBER(L10),
IF(AND(O10&gt;=L10,O10=M10,N10=M10),"",
IF(AND(O10&gt;=L10,O10=M10,N10&gt;M10),CONCATENATE(N10-O10,"u unused"),
IF(AND(O10&gt;=L10,O10&lt;M10),"",CONCATENATE("Additional ",L10-O10,"u required")))),""),
IF(ISNUMBER(L10),
IF(Q10&gt;=L10,"",CONCATENATE("Additional ",L10-Q10,"u required")),
IF(F10="Full Code","Notes",""))),"")</f>
        <v/>
      </c>
      <c r="F10" s="15" t="str">
        <v/>
      </c>
      <c r="G10" s="16" t="e">
        <v>#N/A</v>
      </c>
      <c r="H10" s="15" t="e">
        <v>#N/A</v>
      </c>
      <c r="I10" s="15" t="e">
        <v>#N/A</v>
      </c>
      <c r="J10" s="16" t="e">
        <v>#N/A</v>
      </c>
      <c r="K10" s="15" t="e">
        <v>#N/A</v>
      </c>
      <c r="L10" s="15" t="e">
        <v>#N/A</v>
      </c>
      <c r="M10" s="16" t="e">
        <v>#N/A</v>
      </c>
      <c r="N10" s="15" t="str" cm="1">
        <f t="array" ref="N10">IF(F10=$K$4,IFERROR(IF(AND(K10=0,ISNUMBER(L10)),IFERROR(SUM(_xlfn._xlws.FILTER(FDDPlan[[#All],[Units]],(FDDPlan[[#All],[Degree Plan 1]]=J10),0)),0),""),""),
IF(F10=$K$6,IFERROR(IF(AND(K10=0,ISNUMBER(L10)),IFERROR(SUM(_xlfn._xlws.FILTER(FDDPlan[[#All],[Units]],(FDDPlan[[#All],[Degree Plan 2]]=J10),0)),0),""),""),""))</f>
        <v/>
      </c>
      <c r="O10" s="15" t="str">
        <f>IFERROR(IF(AND(K10=0,ISNUMBER(L10)),IF(N10&gt;M10,M10,N10),""),"")</f>
        <v/>
      </c>
      <c r="P10" s="16" t="str" cm="1">
        <f t="array" ref="P10">IF(F10=$K$4,
IF(AND(K10="TD",ISNUMBER(L10)),$R$2,
IF(AND(K10="3K",ISNUMBER(L10)),$R$3,
IFERROR(IF(AND(K10&lt;&gt;0,ISNUMBER(L10)),IFERROR(SUM(_xlfn._xlws.FILTER(FDDPlan[Units],(FDDPlan[Course Code]&lt;&gt;"")*(FDDPlan[Degree Plan 1]&lt;&gt;"")*(IFERROR(FIND(FDDPlan[Course Code],K10),0)&gt;0),0)),0),""),""))),
IF(F10=$K$6,
IF(AND(K10="TD",ISNUMBER(L10)),$R$2,
IF(AND(K10="3K",ISNUMBER(L10)),$R$4,
IFERROR(IF(AND(K10&lt;&gt;0,ISNUMBER(L10)),IFERROR(SUM(_xlfn._xlws.FILTER(FDDPlan[Units],(FDDPlan[Course Code]&lt;&gt;"")*(FDDPlan[Degree Plan 2]&lt;&gt;"")*(IFERROR(FIND(FDDPlan[Course Code],K10),0)&gt;0),0)),0),""),""))),""))</f>
        <v/>
      </c>
      <c r="Q10" s="15" t="str">
        <f>IFERROR(IF(AND(K10&lt;&gt;0,ISNUMBER(L10)),IF(F10&lt;&gt;"",IF(P10&gt;L10,L10,P10),""),""),"")</f>
        <v/>
      </c>
      <c r="R10" s="15">
        <f>IF(D10="No",1,0)</f>
        <v>0</v>
      </c>
      <c r="S10" s="15" cm="1">
        <f t="array" ref="S10:S51">IFERROR(FIND("Electives",J10:J51),0)</f>
        <v>0</v>
      </c>
    </row>
    <row r="11" spans="2:19" x14ac:dyDescent="0.3">
      <c r="B11" s="15" t="str">
        <f t="shared" si="0"/>
        <v/>
      </c>
      <c r="C11" s="15" t="str">
        <f t="shared" ref="C11:C51" si="3">IFERROR(IF(K11=0,
IF(ISNUMBER(O11),_xlfn.CONCAT(O11,"u"),""),
IF(F11="Full Code","Count","")),"")</f>
        <v/>
      </c>
      <c r="D11" s="16" t="str">
        <f t="shared" si="1"/>
        <v/>
      </c>
      <c r="E11" s="15" t="str">
        <f t="shared" si="2"/>
        <v/>
      </c>
      <c r="F11" s="15" t="str">
        <v>Special Reqs</v>
      </c>
      <c r="G11" s="16" t="str">
        <v/>
      </c>
      <c r="H11" s="15" t="str">
        <v/>
      </c>
      <c r="I11" s="15" t="str">
        <v/>
      </c>
      <c r="J11" s="16" t="str">
        <v/>
      </c>
      <c r="K11" s="15" t="str">
        <v/>
      </c>
      <c r="L11" s="15" t="str">
        <v/>
      </c>
      <c r="M11" s="16" t="str">
        <v/>
      </c>
      <c r="N11" s="15" t="str" cm="1">
        <f t="array" ref="N11">IF(F11=$K$4,IFERROR(IF(AND(K11=0,ISNUMBER(L11)),IFERROR(SUM(_xlfn._xlws.FILTER(FDDPlan[[#All],[Units]],(FDDPlan[[#All],[Degree Plan 1]]=J11),0)),0),""),""),
IF(F11=$K$6,IFERROR(IF(AND(K11=0,ISNUMBER(L11)),IFERROR(SUM(_xlfn._xlws.FILTER(FDDPlan[[#All],[Units]],(FDDPlan[[#All],[Degree Plan 2]]=J11),0)),0),""),""),""))</f>
        <v/>
      </c>
      <c r="O11" s="15" t="str">
        <f t="shared" ref="O11:O51" si="4">IFERROR(IF(AND(K11=0,ISNUMBER(L11)),IF(N11&gt;M11,M11,N11),""),"")</f>
        <v/>
      </c>
      <c r="P11" s="16" t="str" cm="1">
        <f t="array" ref="P11">IF(F11=$K$4,
IF(AND(K11="TD",ISNUMBER(L11)),$R$2,
IF(AND(K11="3K",ISNUMBER(L11)),$R$3,
IFERROR(IF(AND(K11&lt;&gt;0,ISNUMBER(L11)),IFERROR(SUM(_xlfn._xlws.FILTER(FDDPlan[Units],(FDDPlan[Course Code]&lt;&gt;"")*(FDDPlan[Degree Plan 1]&lt;&gt;"")*(IFERROR(FIND(FDDPlan[Course Code],K11),0)&gt;0),0)),0),""),""))),
IF(F11=$K$6,
IF(AND(K11="TD",ISNUMBER(L11)),$R$2,
IF(AND(K11="3K",ISNUMBER(L11)),$R$4,
IFERROR(IF(AND(K11&lt;&gt;0,ISNUMBER(L11)),IFERROR(SUM(_xlfn._xlws.FILTER(FDDPlan[Units],(FDDPlan[Course Code]&lt;&gt;"")*(FDDPlan[Degree Plan 2]&lt;&gt;"")*(IFERROR(FIND(FDDPlan[Course Code],K11),0)&gt;0),0)),0),""),""))),""))</f>
        <v/>
      </c>
      <c r="Q11" s="15" t="str">
        <f t="shared" ref="Q11:Q51" si="5">IFERROR(IF(AND(K11&lt;&gt;0,ISNUMBER(L11)),IF(F11&lt;&gt;"",IF(P11&gt;L11,L11,P11),""),""),"")</f>
        <v/>
      </c>
      <c r="R11" s="15">
        <f t="shared" ref="R11:R51" si="6">IF(D11="No",1,0)</f>
        <v>0</v>
      </c>
      <c r="S11" s="15">
        <v>0</v>
      </c>
    </row>
    <row r="12" spans="2:19" x14ac:dyDescent="0.3">
      <c r="B12" s="15" t="str">
        <f t="shared" si="0"/>
        <v/>
      </c>
      <c r="C12" s="15" t="str">
        <f t="shared" si="3"/>
        <v/>
      </c>
      <c r="D12" s="16" t="str">
        <f t="shared" si="1"/>
        <v/>
      </c>
      <c r="E12" s="15" t="str">
        <f t="shared" si="2"/>
        <v/>
      </c>
      <c r="F12" s="15" t="str">
        <v/>
      </c>
      <c r="G12" s="16" t="e">
        <v>#N/A</v>
      </c>
      <c r="H12" s="15" t="e">
        <v>#N/A</v>
      </c>
      <c r="I12" s="15" t="e">
        <v>#N/A</v>
      </c>
      <c r="J12" s="16" t="e">
        <v>#N/A</v>
      </c>
      <c r="K12" s="15" t="e">
        <v>#N/A</v>
      </c>
      <c r="L12" s="15" t="e">
        <v>#N/A</v>
      </c>
      <c r="M12" s="16" t="e">
        <v>#N/A</v>
      </c>
      <c r="N12" s="15" t="str" cm="1">
        <f t="array" ref="N12">IF(F12=$K$4,IFERROR(IF(AND(K12=0,ISNUMBER(L12)),IFERROR(SUM(_xlfn._xlws.FILTER(FDDPlan[[#All],[Units]],(FDDPlan[[#All],[Degree Plan 1]]=J12),0)),0),""),""),
IF(F12=$K$6,IFERROR(IF(AND(K12=0,ISNUMBER(L12)),IFERROR(SUM(_xlfn._xlws.FILTER(FDDPlan[[#All],[Units]],(FDDPlan[[#All],[Degree Plan 2]]=J12),0)),0),""),""),""))</f>
        <v/>
      </c>
      <c r="O12" s="15" t="str">
        <f t="shared" si="4"/>
        <v/>
      </c>
      <c r="P12" s="16" t="str" cm="1">
        <f t="array" ref="P12">IF(F12=$K$4,
IF(AND(K12="TD",ISNUMBER(L12)),$R$2,
IF(AND(K12="3K",ISNUMBER(L12)),$R$3,
IFERROR(IF(AND(K12&lt;&gt;0,ISNUMBER(L12)),IFERROR(SUM(_xlfn._xlws.FILTER(FDDPlan[Units],(FDDPlan[Course Code]&lt;&gt;"")*(FDDPlan[Degree Plan 1]&lt;&gt;"")*(IFERROR(FIND(FDDPlan[Course Code],K12),0)&gt;0),0)),0),""),""))),
IF(F12=$K$6,
IF(AND(K12="TD",ISNUMBER(L12)),$R$2,
IF(AND(K12="3K",ISNUMBER(L12)),$R$4,
IFERROR(IF(AND(K12&lt;&gt;0,ISNUMBER(L12)),IFERROR(SUM(_xlfn._xlws.FILTER(FDDPlan[Units],(FDDPlan[Course Code]&lt;&gt;"")*(FDDPlan[Degree Plan 2]&lt;&gt;"")*(IFERROR(FIND(FDDPlan[Course Code],K12),0)&gt;0),0)),0),""),""))),""))</f>
        <v/>
      </c>
      <c r="Q12" s="15" t="str">
        <f t="shared" si="5"/>
        <v/>
      </c>
      <c r="R12" s="15">
        <f t="shared" si="6"/>
        <v>0</v>
      </c>
      <c r="S12" s="15">
        <v>0</v>
      </c>
    </row>
    <row r="13" spans="2:19" x14ac:dyDescent="0.3">
      <c r="B13" s="15" t="str">
        <f t="shared" si="0"/>
        <v/>
      </c>
      <c r="C13" s="15" t="str">
        <f t="shared" si="3"/>
        <v/>
      </c>
      <c r="D13" s="16" t="str">
        <f t="shared" si="1"/>
        <v/>
      </c>
      <c r="E13" s="15" t="str">
        <f t="shared" si="2"/>
        <v/>
      </c>
      <c r="F13" s="15" t="str">
        <v/>
      </c>
      <c r="G13" s="16" t="str">
        <v/>
      </c>
      <c r="H13" s="15" t="str">
        <v/>
      </c>
      <c r="I13" s="15" t="str">
        <v/>
      </c>
      <c r="J13" s="16" t="str">
        <v/>
      </c>
      <c r="K13" s="15" t="str">
        <v/>
      </c>
      <c r="L13" s="15" t="str">
        <v/>
      </c>
      <c r="M13" s="16" t="str">
        <v/>
      </c>
      <c r="N13" s="15" t="str" cm="1">
        <f t="array" ref="N13">IF(F13=$K$4,IFERROR(IF(AND(K13=0,ISNUMBER(L13)),IFERROR(SUM(_xlfn._xlws.FILTER(FDDPlan[[#All],[Units]],(FDDPlan[[#All],[Degree Plan 1]]=J13),0)),0),""),""),
IF(F13=$K$6,IFERROR(IF(AND(K13=0,ISNUMBER(L13)),IFERROR(SUM(_xlfn._xlws.FILTER(FDDPlan[[#All],[Units]],(FDDPlan[[#All],[Degree Plan 2]]=J13),0)),0),""),""),""))</f>
        <v/>
      </c>
      <c r="O13" s="15" t="str">
        <f t="shared" si="4"/>
        <v/>
      </c>
      <c r="P13" s="16" t="str" cm="1">
        <f t="array" ref="P13">IF(F13=$K$4,
IF(AND(K13="TD",ISNUMBER(L13)),$R$2,
IF(AND(K13="3K",ISNUMBER(L13)),$R$3,
IFERROR(IF(AND(K13&lt;&gt;0,ISNUMBER(L13)),IFERROR(SUM(_xlfn._xlws.FILTER(FDDPlan[Units],(FDDPlan[Course Code]&lt;&gt;"")*(FDDPlan[Degree Plan 1]&lt;&gt;"")*(IFERROR(FIND(FDDPlan[Course Code],K13),0)&gt;0),0)),0),""),""))),
IF(F13=$K$6,
IF(AND(K13="TD",ISNUMBER(L13)),$R$2,
IF(AND(K13="3K",ISNUMBER(L13)),$R$4,
IFERROR(IF(AND(K13&lt;&gt;0,ISNUMBER(L13)),IFERROR(SUM(_xlfn._xlws.FILTER(FDDPlan[Units],(FDDPlan[Course Code]&lt;&gt;"")*(FDDPlan[Degree Plan 2]&lt;&gt;"")*(IFERROR(FIND(FDDPlan[Course Code],K13),0)&gt;0),0)),0),""),""))),""))</f>
        <v/>
      </c>
      <c r="Q13" s="15" t="str">
        <f t="shared" si="5"/>
        <v/>
      </c>
      <c r="R13" s="15">
        <f t="shared" si="6"/>
        <v>0</v>
      </c>
      <c r="S13" s="15">
        <v>0</v>
      </c>
    </row>
    <row r="14" spans="2:19" x14ac:dyDescent="0.3">
      <c r="B14" s="15" t="str">
        <f t="shared" si="0"/>
        <v xml:space="preserve"> Requirements</v>
      </c>
      <c r="C14" s="15" t="str">
        <f t="shared" si="3"/>
        <v>Count</v>
      </c>
      <c r="D14" s="16" t="str">
        <f t="shared" si="1"/>
        <v>Met?</v>
      </c>
      <c r="E14" s="15" t="str">
        <f t="shared" si="2"/>
        <v>Notes</v>
      </c>
      <c r="F14" s="15" t="str">
        <v>Full Code</v>
      </c>
      <c r="G14" s="16" t="str">
        <v>1000 FDD</v>
      </c>
      <c r="H14" s="15" t="str">
        <v>Specific</v>
      </c>
      <c r="I14" s="15" t="str">
        <v>Overall</v>
      </c>
      <c r="J14" s="16" t="str">
        <v>Option List</v>
      </c>
      <c r="K14" s="15" t="str">
        <v>GLOB</v>
      </c>
      <c r="L14" s="15" t="str">
        <v>Min</v>
      </c>
      <c r="M14" s="16" t="str">
        <v>Max</v>
      </c>
      <c r="N14" s="15" t="str" cm="1">
        <f t="array" ref="N14">IF(F14=$K$4,IFERROR(IF(AND(K14=0,ISNUMBER(L14)),IFERROR(SUM(_xlfn._xlws.FILTER(FDDPlan[[#All],[Units]],(FDDPlan[[#All],[Degree Plan 1]]=J14),0)),0),""),""),
IF(F14=$K$6,IFERROR(IF(AND(K14=0,ISNUMBER(L14)),IFERROR(SUM(_xlfn._xlws.FILTER(FDDPlan[[#All],[Units]],(FDDPlan[[#All],[Degree Plan 2]]=J14),0)),0),""),""),""))</f>
        <v/>
      </c>
      <c r="O14" s="15" t="str">
        <f t="shared" si="4"/>
        <v/>
      </c>
      <c r="P14" s="16" t="str" cm="1">
        <f t="array" ref="P14">IF(F14=$K$4,
IF(AND(K14="TD",ISNUMBER(L14)),$R$2,
IF(AND(K14="3K",ISNUMBER(L14)),$R$3,
IFERROR(IF(AND(K14&lt;&gt;0,ISNUMBER(L14)),IFERROR(SUM(_xlfn._xlws.FILTER(FDDPlan[Units],(FDDPlan[Course Code]&lt;&gt;"")*(FDDPlan[Degree Plan 1]&lt;&gt;"")*(IFERROR(FIND(FDDPlan[Course Code],K14),0)&gt;0),0)),0),""),""))),
IF(F14=$K$6,
IF(AND(K14="TD",ISNUMBER(L14)),$R$2,
IF(AND(K14="3K",ISNUMBER(L14)),$R$4,
IFERROR(IF(AND(K14&lt;&gt;0,ISNUMBER(L14)),IFERROR(SUM(_xlfn._xlws.FILTER(FDDPlan[Units],(FDDPlan[Course Code]&lt;&gt;"")*(FDDPlan[Degree Plan 2]&lt;&gt;"")*(IFERROR(FIND(FDDPlan[Course Code],K14),0)&gt;0),0)),0),""),""))),""))</f>
        <v/>
      </c>
      <c r="Q14" s="15" t="str">
        <f t="shared" si="5"/>
        <v/>
      </c>
      <c r="R14" s="15">
        <f t="shared" si="6"/>
        <v>0</v>
      </c>
      <c r="S14" s="15">
        <v>0</v>
      </c>
    </row>
    <row r="15" spans="2:19" x14ac:dyDescent="0.3">
      <c r="B15" s="15" t="str">
        <f t="shared" si="0"/>
        <v/>
      </c>
      <c r="C15" s="15" t="str">
        <f t="shared" si="3"/>
        <v/>
      </c>
      <c r="D15" s="16" t="str">
        <f t="shared" si="1"/>
        <v/>
      </c>
      <c r="E15" s="15" t="str">
        <f t="shared" si="2"/>
        <v/>
      </c>
      <c r="F15" s="15" t="str">
        <v/>
      </c>
      <c r="G15" s="16" t="e">
        <v>#N/A</v>
      </c>
      <c r="H15" s="15" t="e">
        <v>#N/A</v>
      </c>
      <c r="I15" s="15" t="e">
        <v>#N/A</v>
      </c>
      <c r="J15" s="16" t="e">
        <v>#N/A</v>
      </c>
      <c r="K15" s="15" t="e">
        <v>#N/A</v>
      </c>
      <c r="L15" s="15" t="e">
        <v>#N/A</v>
      </c>
      <c r="M15" s="16" t="e">
        <v>#N/A</v>
      </c>
      <c r="N15" s="15" t="str" cm="1">
        <f t="array" ref="N15">IF(F15=$K$4,IFERROR(IF(AND(K15=0,ISNUMBER(L15)),IFERROR(SUM(_xlfn._xlws.FILTER(FDDPlan[[#All],[Units]],(FDDPlan[[#All],[Degree Plan 1]]=J15),0)),0),""),""),
IF(F15=$K$6,IFERROR(IF(AND(K15=0,ISNUMBER(L15)),IFERROR(SUM(_xlfn._xlws.FILTER(FDDPlan[[#All],[Units]],(FDDPlan[[#All],[Degree Plan 2]]=J15),0)),0),""),""),""))</f>
        <v/>
      </c>
      <c r="O15" s="15" t="str">
        <f t="shared" si="4"/>
        <v/>
      </c>
      <c r="P15" s="16" t="str" cm="1">
        <f t="array" ref="P15">IF(F15=$K$4,
IF(AND(K15="TD",ISNUMBER(L15)),$R$2,
IF(AND(K15="3K",ISNUMBER(L15)),$R$3,
IFERROR(IF(AND(K15&lt;&gt;0,ISNUMBER(L15)),IFERROR(SUM(_xlfn._xlws.FILTER(FDDPlan[Units],(FDDPlan[Course Code]&lt;&gt;"")*(FDDPlan[Degree Plan 1]&lt;&gt;"")*(IFERROR(FIND(FDDPlan[Course Code],K15),0)&gt;0),0)),0),""),""))),
IF(F15=$K$6,
IF(AND(K15="TD",ISNUMBER(L15)),$R$2,
IF(AND(K15="3K",ISNUMBER(L15)),$R$4,
IFERROR(IF(AND(K15&lt;&gt;0,ISNUMBER(L15)),IFERROR(SUM(_xlfn._xlws.FILTER(FDDPlan[Units],(FDDPlan[Course Code]&lt;&gt;"")*(FDDPlan[Degree Plan 2]&lt;&gt;"")*(IFERROR(FIND(FDDPlan[Course Code],K15),0)&gt;0),0)),0),""),""))),""))</f>
        <v/>
      </c>
      <c r="Q15" s="15" t="str">
        <f t="shared" si="5"/>
        <v/>
      </c>
      <c r="R15" s="15">
        <f t="shared" si="6"/>
        <v>0</v>
      </c>
      <c r="S15" s="15">
        <v>0</v>
      </c>
    </row>
    <row r="16" spans="2:19" x14ac:dyDescent="0.3">
      <c r="B16" s="15" t="str">
        <f t="shared" si="0"/>
        <v/>
      </c>
      <c r="C16" s="15" t="str">
        <f t="shared" si="3"/>
        <v/>
      </c>
      <c r="D16" s="16" t="str">
        <f t="shared" si="1"/>
        <v/>
      </c>
      <c r="E16" s="15" t="str">
        <f t="shared" si="2"/>
        <v/>
      </c>
      <c r="F16" s="15" t="str">
        <v>Special Reqs</v>
      </c>
      <c r="G16" s="16" t="str">
        <v/>
      </c>
      <c r="H16" s="15" t="str">
        <v/>
      </c>
      <c r="I16" s="15" t="str">
        <v/>
      </c>
      <c r="J16" s="16" t="str">
        <v/>
      </c>
      <c r="K16" s="15" t="str">
        <v/>
      </c>
      <c r="L16" s="15" t="str">
        <v/>
      </c>
      <c r="M16" s="16" t="str">
        <v/>
      </c>
      <c r="N16" s="15" t="str" cm="1">
        <f t="array" ref="N16">IF(F16=$K$4,IFERROR(IF(AND(K16=0,ISNUMBER(L16)),IFERROR(SUM(_xlfn._xlws.FILTER(FDDPlan[[#All],[Units]],(FDDPlan[[#All],[Degree Plan 1]]=J16),0)),0),""),""),
IF(F16=$K$6,IFERROR(IF(AND(K16=0,ISNUMBER(L16)),IFERROR(SUM(_xlfn._xlws.FILTER(FDDPlan[[#All],[Units]],(FDDPlan[[#All],[Degree Plan 2]]=J16),0)),0),""),""),""))</f>
        <v/>
      </c>
      <c r="O16" s="15" t="str">
        <f t="shared" si="4"/>
        <v/>
      </c>
      <c r="P16" s="16" t="str" cm="1">
        <f t="array" ref="P16">IF(F16=$K$4,
IF(AND(K16="TD",ISNUMBER(L16)),$R$2,
IF(AND(K16="3K",ISNUMBER(L16)),$R$3,
IFERROR(IF(AND(K16&lt;&gt;0,ISNUMBER(L16)),IFERROR(SUM(_xlfn._xlws.FILTER(FDDPlan[Units],(FDDPlan[Course Code]&lt;&gt;"")*(FDDPlan[Degree Plan 1]&lt;&gt;"")*(IFERROR(FIND(FDDPlan[Course Code],K16),0)&gt;0),0)),0),""),""))),
IF(F16=$K$6,
IF(AND(K16="TD",ISNUMBER(L16)),$R$2,
IF(AND(K16="3K",ISNUMBER(L16)),$R$4,
IFERROR(IF(AND(K16&lt;&gt;0,ISNUMBER(L16)),IFERROR(SUM(_xlfn._xlws.FILTER(FDDPlan[Units],(FDDPlan[Course Code]&lt;&gt;"")*(FDDPlan[Degree Plan 2]&lt;&gt;"")*(IFERROR(FIND(FDDPlan[Course Code],K16),0)&gt;0),0)),0),""),""))),""))</f>
        <v/>
      </c>
      <c r="Q16" s="15" t="str">
        <f t="shared" si="5"/>
        <v/>
      </c>
      <c r="R16" s="15">
        <f t="shared" si="6"/>
        <v>0</v>
      </c>
      <c r="S16" s="15">
        <v>0</v>
      </c>
    </row>
    <row r="17" spans="1:19" x14ac:dyDescent="0.3">
      <c r="B17" s="15" t="str">
        <f t="shared" si="0"/>
        <v/>
      </c>
      <c r="C17" s="15" t="str">
        <f t="shared" si="3"/>
        <v/>
      </c>
      <c r="D17" s="16" t="str">
        <f t="shared" si="1"/>
        <v/>
      </c>
      <c r="E17" s="15" t="str">
        <f t="shared" si="2"/>
        <v/>
      </c>
      <c r="F17" s="15" t="str">
        <v/>
      </c>
      <c r="G17" s="16" t="e">
        <v>#N/A</v>
      </c>
      <c r="H17" s="15" t="e">
        <v>#N/A</v>
      </c>
      <c r="I17" s="15" t="e">
        <v>#N/A</v>
      </c>
      <c r="J17" s="16" t="e">
        <v>#N/A</v>
      </c>
      <c r="K17" s="15" t="e">
        <v>#N/A</v>
      </c>
      <c r="L17" s="15" t="e">
        <v>#N/A</v>
      </c>
      <c r="M17" s="16" t="e">
        <v>#N/A</v>
      </c>
      <c r="N17" s="15" t="str" cm="1">
        <f t="array" ref="N17">IF(F17=$K$4,IFERROR(IF(AND(K17=0,ISNUMBER(L17)),IFERROR(SUM(_xlfn._xlws.FILTER(FDDPlan[[#All],[Units]],(FDDPlan[[#All],[Degree Plan 1]]=J17),0)),0),""),""),
IF(F17=$K$6,IFERROR(IF(AND(K17=0,ISNUMBER(L17)),IFERROR(SUM(_xlfn._xlws.FILTER(FDDPlan[[#All],[Units]],(FDDPlan[[#All],[Degree Plan 2]]=J17),0)),0),""),""),""))</f>
        <v/>
      </c>
      <c r="O17" s="15" t="str">
        <f t="shared" si="4"/>
        <v/>
      </c>
      <c r="P17" s="16" t="str" cm="1">
        <f t="array" ref="P17">IF(F17=$K$4,
IF(AND(K17="TD",ISNUMBER(L17)),$R$2,
IF(AND(K17="3K",ISNUMBER(L17)),$R$3,
IFERROR(IF(AND(K17&lt;&gt;0,ISNUMBER(L17)),IFERROR(SUM(_xlfn._xlws.FILTER(FDDPlan[Units],(FDDPlan[Course Code]&lt;&gt;"")*(FDDPlan[Degree Plan 1]&lt;&gt;"")*(IFERROR(FIND(FDDPlan[Course Code],K17),0)&gt;0),0)),0),""),""))),
IF(F17=$K$6,
IF(AND(K17="TD",ISNUMBER(L17)),$R$2,
IF(AND(K17="3K",ISNUMBER(L17)),$R$4,
IFERROR(IF(AND(K17&lt;&gt;0,ISNUMBER(L17)),IFERROR(SUM(_xlfn._xlws.FILTER(FDDPlan[Units],(FDDPlan[Course Code]&lt;&gt;"")*(FDDPlan[Degree Plan 2]&lt;&gt;"")*(IFERROR(FIND(FDDPlan[Course Code],K17),0)&gt;0),0)),0),""),""))),""))</f>
        <v/>
      </c>
      <c r="Q17" s="15" t="str">
        <f t="shared" si="5"/>
        <v/>
      </c>
      <c r="R17" s="15">
        <f t="shared" si="6"/>
        <v>0</v>
      </c>
      <c r="S17" s="15">
        <v>0</v>
      </c>
    </row>
    <row r="18" spans="1:19" x14ac:dyDescent="0.3">
      <c r="B18" s="15" t="str">
        <f t="shared" si="0"/>
        <v/>
      </c>
      <c r="C18" s="15" t="str">
        <f t="shared" si="3"/>
        <v/>
      </c>
      <c r="D18" s="16" t="str">
        <f t="shared" si="1"/>
        <v/>
      </c>
      <c r="E18" s="15" t="str">
        <f t="shared" si="2"/>
        <v/>
      </c>
      <c r="G18" s="16"/>
      <c r="J18" s="16"/>
      <c r="M18" s="16"/>
      <c r="N18" s="15" t="str" cm="1">
        <f t="array" ref="N18">IF(F18=$K$4,IFERROR(IF(AND(K18=0,ISNUMBER(L18)),IFERROR(SUM(_xlfn._xlws.FILTER(FDDPlan[[#All],[Units]],(FDDPlan[[#All],[Degree Plan 1]]=J18),0)),0),""),""),
IF(F18=$K$6,IFERROR(IF(AND(K18=0,ISNUMBER(L18)),IFERROR(SUM(_xlfn._xlws.FILTER(FDDPlan[[#All],[Units]],(FDDPlan[[#All],[Degree Plan 2]]=J18),0)),0),""),""),""))</f>
        <v/>
      </c>
      <c r="O18" s="15" t="str">
        <f t="shared" si="4"/>
        <v/>
      </c>
      <c r="P18" s="16" t="str" cm="1">
        <f t="array" ref="P18">IF(F18=$K$4,
IF(AND(K18="TD",ISNUMBER(L18)),$R$2,
IF(AND(K18="3K",ISNUMBER(L18)),$R$3,
IFERROR(IF(AND(K18&lt;&gt;0,ISNUMBER(L18)),IFERROR(SUM(_xlfn._xlws.FILTER(FDDPlan[Units],(FDDPlan[Course Code]&lt;&gt;"")*(FDDPlan[Degree Plan 1]&lt;&gt;"")*(IFERROR(FIND(FDDPlan[Course Code],K18),0)&gt;0),0)),0),""),""))),
IF(F18=$K$6,
IF(AND(K18="TD",ISNUMBER(L18)),$R$2,
IF(AND(K18="3K",ISNUMBER(L18)),$R$4,
IFERROR(IF(AND(K18&lt;&gt;0,ISNUMBER(L18)),IFERROR(SUM(_xlfn._xlws.FILTER(FDDPlan[Units],(FDDPlan[Course Code]&lt;&gt;"")*(FDDPlan[Degree Plan 2]&lt;&gt;"")*(IFERROR(FIND(FDDPlan[Course Code],K18),0)&gt;0),0)),0),""),""))),""))</f>
        <v/>
      </c>
      <c r="Q18" s="15" t="str">
        <f t="shared" si="5"/>
        <v/>
      </c>
      <c r="R18" s="15">
        <f t="shared" si="6"/>
        <v>0</v>
      </c>
      <c r="S18" s="15">
        <v>0</v>
      </c>
    </row>
    <row r="19" spans="1:19" x14ac:dyDescent="0.3">
      <c r="B19" s="15" t="str">
        <f t="shared" si="0"/>
        <v/>
      </c>
      <c r="C19" s="15" t="str">
        <f t="shared" si="3"/>
        <v/>
      </c>
      <c r="D19" s="16" t="str">
        <f t="shared" si="1"/>
        <v/>
      </c>
      <c r="E19" s="15" t="str">
        <f t="shared" si="2"/>
        <v/>
      </c>
      <c r="G19" s="16"/>
      <c r="J19" s="16"/>
      <c r="M19" s="16"/>
      <c r="N19" s="15" t="str" cm="1">
        <f t="array" ref="N19">IF(F19=$K$4,IFERROR(IF(AND(K19=0,ISNUMBER(L19)),IFERROR(SUM(_xlfn._xlws.FILTER(FDDPlan[[#All],[Units]],(FDDPlan[[#All],[Degree Plan 1]]=J19),0)),0),""),""),
IF(F19=$K$6,IFERROR(IF(AND(K19=0,ISNUMBER(L19)),IFERROR(SUM(_xlfn._xlws.FILTER(FDDPlan[[#All],[Units]],(FDDPlan[[#All],[Degree Plan 2]]=J19),0)),0),""),""),""))</f>
        <v/>
      </c>
      <c r="O19" s="15" t="str">
        <f t="shared" si="4"/>
        <v/>
      </c>
      <c r="P19" s="16" t="str" cm="1">
        <f t="array" ref="P19">IF(F19=$K$4,
IF(AND(K19="TD",ISNUMBER(L19)),$R$2,
IF(AND(K19="3K",ISNUMBER(L19)),$R$3,
IFERROR(IF(AND(K19&lt;&gt;0,ISNUMBER(L19)),IFERROR(SUM(_xlfn._xlws.FILTER(FDDPlan[Units],(FDDPlan[Course Code]&lt;&gt;"")*(FDDPlan[Degree Plan 1]&lt;&gt;"")*(IFERROR(FIND(FDDPlan[Course Code],K19),0)&gt;0),0)),0),""),""))),
IF(F19=$K$6,
IF(AND(K19="TD",ISNUMBER(L19)),$R$2,
IF(AND(K19="3K",ISNUMBER(L19)),$R$4,
IFERROR(IF(AND(K19&lt;&gt;0,ISNUMBER(L19)),IFERROR(SUM(_xlfn._xlws.FILTER(FDDPlan[Units],(FDDPlan[Course Code]&lt;&gt;"")*(FDDPlan[Degree Plan 2]&lt;&gt;"")*(IFERROR(FIND(FDDPlan[Course Code],K19),0)&gt;0),0)),0),""),""))),""))</f>
        <v/>
      </c>
      <c r="Q19" s="15" t="str">
        <f t="shared" si="5"/>
        <v/>
      </c>
      <c r="R19" s="15">
        <f t="shared" si="6"/>
        <v>0</v>
      </c>
      <c r="S19" s="15">
        <v>0</v>
      </c>
    </row>
    <row r="20" spans="1:19" x14ac:dyDescent="0.3">
      <c r="B20" s="15" t="str">
        <f t="shared" si="0"/>
        <v/>
      </c>
      <c r="C20" s="15" t="str">
        <f t="shared" si="3"/>
        <v/>
      </c>
      <c r="D20" s="16" t="str">
        <f t="shared" si="1"/>
        <v/>
      </c>
      <c r="E20" s="15" t="str">
        <f t="shared" si="2"/>
        <v/>
      </c>
      <c r="G20" s="16"/>
      <c r="J20" s="16"/>
      <c r="M20" s="16"/>
      <c r="N20" s="15" t="str" cm="1">
        <f t="array" ref="N20">IF(F20=$K$4,IFERROR(IF(AND(K20=0,ISNUMBER(L20)),IFERROR(SUM(_xlfn._xlws.FILTER(FDDPlan[[#All],[Units]],(FDDPlan[[#All],[Degree Plan 1]]=J20),0)),0),""),""),
IF(F20=$K$6,IFERROR(IF(AND(K20=0,ISNUMBER(L20)),IFERROR(SUM(_xlfn._xlws.FILTER(FDDPlan[[#All],[Units]],(FDDPlan[[#All],[Degree Plan 2]]=J20),0)),0),""),""),""))</f>
        <v/>
      </c>
      <c r="O20" s="15" t="str">
        <f t="shared" si="4"/>
        <v/>
      </c>
      <c r="P20" s="16" t="str" cm="1">
        <f t="array" ref="P20">IF(F20=$K$4,
IF(AND(K20="TD",ISNUMBER(L20)),$R$2,
IF(AND(K20="3K",ISNUMBER(L20)),$R$3,
IFERROR(IF(AND(K20&lt;&gt;0,ISNUMBER(L20)),IFERROR(SUM(_xlfn._xlws.FILTER(FDDPlan[Units],(FDDPlan[Course Code]&lt;&gt;"")*(FDDPlan[Degree Plan 1]&lt;&gt;"")*(IFERROR(FIND(FDDPlan[Course Code],K20),0)&gt;0),0)),0),""),""))),
IF(F20=$K$6,
IF(AND(K20="TD",ISNUMBER(L20)),$R$2,
IF(AND(K20="3K",ISNUMBER(L20)),$R$4,
IFERROR(IF(AND(K20&lt;&gt;0,ISNUMBER(L20)),IFERROR(SUM(_xlfn._xlws.FILTER(FDDPlan[Units],(FDDPlan[Course Code]&lt;&gt;"")*(FDDPlan[Degree Plan 2]&lt;&gt;"")*(IFERROR(FIND(FDDPlan[Course Code],K20),0)&gt;0),0)),0),""),""))),""))</f>
        <v/>
      </c>
      <c r="Q20" s="15" t="str">
        <f t="shared" si="5"/>
        <v/>
      </c>
      <c r="R20" s="15">
        <f t="shared" si="6"/>
        <v>0</v>
      </c>
      <c r="S20" s="15">
        <v>0</v>
      </c>
    </row>
    <row r="21" spans="1:19" x14ac:dyDescent="0.3">
      <c r="B21" s="15" t="str">
        <f t="shared" ref="B21:B50" si="7">IFERROR(
IF(AND(F21="Full Code",LEFT(F22,4)&lt;&gt;"NONE"),CONCATENATE(F22," Requirements"),
IF(F21="Full Code",$K$5,
IF(F21="Special Reqs",IF(F22&lt;&gt;"","Additional Program Notes", ""),
IF(J21&lt;&gt;"",IF(NOT(ISNUMBER(L21)),J21,CONCATENATE(J21, " (",IF(L21=M21,CONCATENATE(L21,"u"),IF(L21=0,CONCATENATE("0u -  ",M21,"u"),CONCATENATE(L21,"u - ", M21,"u"))),")")),"")))),"")</f>
        <v/>
      </c>
      <c r="C21" s="15" t="str">
        <f t="shared" si="3"/>
        <v/>
      </c>
      <c r="D21" s="16" t="str">
        <f t="shared" si="1"/>
        <v/>
      </c>
      <c r="E21" s="15" t="str">
        <f t="shared" si="2"/>
        <v/>
      </c>
      <c r="G21" s="16"/>
      <c r="J21" s="16"/>
      <c r="M21" s="16"/>
      <c r="N21" s="15" t="str" cm="1">
        <f t="array" ref="N21">IF(F21=$K$4,IFERROR(IF(AND(K21=0,ISNUMBER(L21)),IFERROR(SUM(_xlfn._xlws.FILTER(FDDPlan[[#All],[Units]],(FDDPlan[[#All],[Degree Plan 1]]=J21),0)),0),""),""),
IF(F21=$K$6,IFERROR(IF(AND(K21=0,ISNUMBER(L21)),IFERROR(SUM(_xlfn._xlws.FILTER(FDDPlan[[#All],[Units]],(FDDPlan[[#All],[Degree Plan 2]]=J21),0)),0),""),""),""))</f>
        <v/>
      </c>
      <c r="O21" s="15" t="str">
        <f t="shared" si="4"/>
        <v/>
      </c>
      <c r="P21" s="16" t="str" cm="1">
        <f t="array" ref="P21">IF(F21=$K$4,
IF(AND(K21="TD",ISNUMBER(L21)),$R$2,
IF(AND(K21="3K",ISNUMBER(L21)),$R$3,
IFERROR(IF(AND(K21&lt;&gt;0,ISNUMBER(L21)),IFERROR(SUM(_xlfn._xlws.FILTER(FDDPlan[Units],(FDDPlan[Course Code]&lt;&gt;"")*(FDDPlan[Degree Plan 1]&lt;&gt;"")*(IFERROR(FIND(FDDPlan[Course Code],K21),0)&gt;0),0)),0),""),""))),
IF(F21=$K$6,
IF(AND(K21="TD",ISNUMBER(L21)),$R$2,
IF(AND(K21="3K",ISNUMBER(L21)),$R$4,
IFERROR(IF(AND(K21&lt;&gt;0,ISNUMBER(L21)),IFERROR(SUM(_xlfn._xlws.FILTER(FDDPlan[Units],(FDDPlan[Course Code]&lt;&gt;"")*(FDDPlan[Degree Plan 2]&lt;&gt;"")*(IFERROR(FIND(FDDPlan[Course Code],K21),0)&gt;0),0)),0),""),""))),""))</f>
        <v/>
      </c>
      <c r="Q21" s="15" t="str">
        <f t="shared" si="5"/>
        <v/>
      </c>
      <c r="R21" s="15">
        <f t="shared" si="6"/>
        <v>0</v>
      </c>
      <c r="S21" s="15">
        <v>0</v>
      </c>
    </row>
    <row r="22" spans="1:19" x14ac:dyDescent="0.3">
      <c r="B22" s="15" t="str">
        <f t="shared" si="7"/>
        <v/>
      </c>
      <c r="C22" s="15" t="str">
        <f t="shared" si="3"/>
        <v/>
      </c>
      <c r="D22" s="16" t="str">
        <f t="shared" si="1"/>
        <v/>
      </c>
      <c r="E22" s="15" t="str">
        <f t="shared" si="2"/>
        <v/>
      </c>
      <c r="G22" s="16"/>
      <c r="J22" s="16"/>
      <c r="M22" s="16"/>
      <c r="N22" s="15" t="str" cm="1">
        <f t="array" ref="N22">IF(F22=$K$4,IFERROR(IF(AND(K22=0,ISNUMBER(L22)),IFERROR(SUM(_xlfn._xlws.FILTER(FDDPlan[[#All],[Units]],(FDDPlan[[#All],[Degree Plan 1]]=J22),0)),0),""),""),
IF(F22=$K$6,IFERROR(IF(AND(K22=0,ISNUMBER(L22)),IFERROR(SUM(_xlfn._xlws.FILTER(FDDPlan[[#All],[Units]],(FDDPlan[[#All],[Degree Plan 2]]=J22),0)),0),""),""),""))</f>
        <v/>
      </c>
      <c r="O22" s="15" t="str">
        <f t="shared" si="4"/>
        <v/>
      </c>
      <c r="P22" s="16" t="str" cm="1">
        <f t="array" ref="P22">IF(F22=$K$4,
IF(AND(K22="TD",ISNUMBER(L22)),$R$2,
IF(AND(K22="3K",ISNUMBER(L22)),$R$3,
IFERROR(IF(AND(K22&lt;&gt;0,ISNUMBER(L22)),IFERROR(SUM(_xlfn._xlws.FILTER(FDDPlan[Units],(FDDPlan[Course Code]&lt;&gt;"")*(FDDPlan[Degree Plan 1]&lt;&gt;"")*(IFERROR(FIND(FDDPlan[Course Code],K22),0)&gt;0),0)),0),""),""))),
IF(F22=$K$6,
IF(AND(K22="TD",ISNUMBER(L22)),$R$2,
IF(AND(K22="3K",ISNUMBER(L22)),$R$4,
IFERROR(IF(AND(K22&lt;&gt;0,ISNUMBER(L22)),IFERROR(SUM(_xlfn._xlws.FILTER(FDDPlan[Units],(FDDPlan[Course Code]&lt;&gt;"")*(FDDPlan[Degree Plan 2]&lt;&gt;"")*(IFERROR(FIND(FDDPlan[Course Code],K22),0)&gt;0),0)),0),""),""))),""))</f>
        <v/>
      </c>
      <c r="Q22" s="15" t="str">
        <f t="shared" si="5"/>
        <v/>
      </c>
      <c r="R22" s="15">
        <f t="shared" si="6"/>
        <v>0</v>
      </c>
      <c r="S22" s="15">
        <v>0</v>
      </c>
    </row>
    <row r="23" spans="1:19" x14ac:dyDescent="0.3">
      <c r="B23" s="15" t="str">
        <f t="shared" si="7"/>
        <v/>
      </c>
      <c r="C23" s="15" t="str">
        <f t="shared" si="3"/>
        <v/>
      </c>
      <c r="D23" s="16" t="str">
        <f t="shared" si="1"/>
        <v/>
      </c>
      <c r="E23" s="15" t="str">
        <f t="shared" si="2"/>
        <v/>
      </c>
      <c r="G23" s="16"/>
      <c r="J23" s="16"/>
      <c r="M23" s="16"/>
      <c r="N23" s="15" t="str" cm="1">
        <f t="array" ref="N23">IF(F23=$K$4,IFERROR(IF(AND(K23=0,ISNUMBER(L23)),IFERROR(SUM(_xlfn._xlws.FILTER(FDDPlan[[#All],[Units]],(FDDPlan[[#All],[Degree Plan 1]]=J23),0)),0),""),""),
IF(F23=$K$6,IFERROR(IF(AND(K23=0,ISNUMBER(L23)),IFERROR(SUM(_xlfn._xlws.FILTER(FDDPlan[[#All],[Units]],(FDDPlan[[#All],[Degree Plan 2]]=J23),0)),0),""),""),""))</f>
        <v/>
      </c>
      <c r="O23" s="15" t="str">
        <f t="shared" si="4"/>
        <v/>
      </c>
      <c r="P23" s="16" t="str" cm="1">
        <f t="array" ref="P23">IF(F23=$K$4,
IF(AND(K23="TD",ISNUMBER(L23)),$R$2,
IF(AND(K23="3K",ISNUMBER(L23)),$R$3,
IFERROR(IF(AND(K23&lt;&gt;0,ISNUMBER(L23)),IFERROR(SUM(_xlfn._xlws.FILTER(FDDPlan[Units],(FDDPlan[Course Code]&lt;&gt;"")*(FDDPlan[Degree Plan 1]&lt;&gt;"")*(IFERROR(FIND(FDDPlan[Course Code],K23),0)&gt;0),0)),0),""),""))),
IF(F23=$K$6,
IF(AND(K23="TD",ISNUMBER(L23)),$R$2,
IF(AND(K23="3K",ISNUMBER(L23)),$R$4,
IFERROR(IF(AND(K23&lt;&gt;0,ISNUMBER(L23)),IFERROR(SUM(_xlfn._xlws.FILTER(FDDPlan[Units],(FDDPlan[Course Code]&lt;&gt;"")*(FDDPlan[Degree Plan 2]&lt;&gt;"")*(IFERROR(FIND(FDDPlan[Course Code],K23),0)&gt;0),0)),0),""),""))),""))</f>
        <v/>
      </c>
      <c r="Q23" s="15" t="str">
        <f t="shared" si="5"/>
        <v/>
      </c>
      <c r="R23" s="15">
        <f t="shared" si="6"/>
        <v>0</v>
      </c>
      <c r="S23" s="15">
        <v>0</v>
      </c>
    </row>
    <row r="24" spans="1:19" ht="16.2" thickBot="1" x14ac:dyDescent="0.35">
      <c r="B24" s="15" t="str">
        <f t="shared" si="7"/>
        <v/>
      </c>
      <c r="C24" s="15" t="str">
        <f t="shared" si="3"/>
        <v/>
      </c>
      <c r="D24" s="16" t="str">
        <f t="shared" si="1"/>
        <v/>
      </c>
      <c r="E24" s="15" t="str">
        <f t="shared" si="2"/>
        <v/>
      </c>
      <c r="G24" s="16"/>
      <c r="J24" s="16"/>
      <c r="M24" s="16"/>
      <c r="N24" s="15" t="str" cm="1">
        <f t="array" ref="N24">IF(F24=$K$4,IFERROR(IF(AND(K24=0,ISNUMBER(L24)),IFERROR(SUM(_xlfn._xlws.FILTER(FDDPlan[[#All],[Units]],(FDDPlan[[#All],[Degree Plan 1]]=J24),0)),0),""),""),
IF(F24=$K$6,IFERROR(IF(AND(K24=0,ISNUMBER(L24)),IFERROR(SUM(_xlfn._xlws.FILTER(FDDPlan[[#All],[Units]],(FDDPlan[[#All],[Degree Plan 2]]=J24),0)),0),""),""),""))</f>
        <v/>
      </c>
      <c r="O24" s="15" t="str">
        <f t="shared" si="4"/>
        <v/>
      </c>
      <c r="P24" s="16" t="str" cm="1">
        <f t="array" ref="P24">IF(F24=$K$4,
IF(AND(K24="TD",ISNUMBER(L24)),$R$2,
IF(AND(K24="3K",ISNUMBER(L24)),$R$3,
IFERROR(IF(AND(K24&lt;&gt;0,ISNUMBER(L24)),IFERROR(SUM(_xlfn._xlws.FILTER(FDDPlan[Units],(FDDPlan[Course Code]&lt;&gt;"")*(FDDPlan[Degree Plan 1]&lt;&gt;"")*(IFERROR(FIND(FDDPlan[Course Code],K24),0)&gt;0),0)),0),""),""))),
IF(F24=$K$6,
IF(AND(K24="TD",ISNUMBER(L24)),$R$2,
IF(AND(K24="3K",ISNUMBER(L24)),$R$4,
IFERROR(IF(AND(K24&lt;&gt;0,ISNUMBER(L24)),IFERROR(SUM(_xlfn._xlws.FILTER(FDDPlan[Units],(FDDPlan[Course Code]&lt;&gt;"")*(FDDPlan[Degree Plan 2]&lt;&gt;"")*(IFERROR(FIND(FDDPlan[Course Code],K24),0)&gt;0),0)),0),""),""))),""))</f>
        <v/>
      </c>
      <c r="Q24" s="15" t="str">
        <f t="shared" si="5"/>
        <v/>
      </c>
      <c r="R24" s="15">
        <f t="shared" si="6"/>
        <v>0</v>
      </c>
      <c r="S24" s="15">
        <v>0</v>
      </c>
    </row>
    <row r="25" spans="1:19" s="45" customFormat="1" x14ac:dyDescent="0.3">
      <c r="A25" s="15"/>
      <c r="B25" s="15" t="str">
        <f t="shared" si="7"/>
        <v/>
      </c>
      <c r="C25" s="15" t="str">
        <f t="shared" si="3"/>
        <v/>
      </c>
      <c r="D25" s="16" t="str">
        <f t="shared" si="1"/>
        <v/>
      </c>
      <c r="E25" s="15" t="str">
        <f t="shared" si="2"/>
        <v/>
      </c>
      <c r="F25" s="15"/>
      <c r="G25" s="16"/>
      <c r="H25" s="15"/>
      <c r="I25" s="15"/>
      <c r="J25" s="16"/>
      <c r="K25" s="15"/>
      <c r="L25" s="15"/>
      <c r="M25" s="16"/>
      <c r="N25" s="15" t="str" cm="1">
        <f t="array" ref="N25">IF(F25=$K$4,IFERROR(IF(AND(K25=0,ISNUMBER(L25)),IFERROR(SUM(_xlfn._xlws.FILTER(FDDPlan[[#All],[Units]],(FDDPlan[[#All],[Degree Plan 1]]=J25),0)),0),""),""),
IF(F25=$K$6,IFERROR(IF(AND(K25=0,ISNUMBER(L25)),IFERROR(SUM(_xlfn._xlws.FILTER(FDDPlan[[#All],[Units]],(FDDPlan[[#All],[Degree Plan 2]]=J25),0)),0),""),""),""))</f>
        <v/>
      </c>
      <c r="O25" s="15" t="str">
        <f t="shared" si="4"/>
        <v/>
      </c>
      <c r="P25" s="16" t="str" cm="1">
        <f t="array" ref="P25">IF(F25=$K$4,
IF(AND(K25="TD",ISNUMBER(L25)),$R$2,
IF(AND(K25="3K",ISNUMBER(L25)),$R$3,
IFERROR(IF(AND(K25&lt;&gt;0,ISNUMBER(L25)),IFERROR(SUM(_xlfn._xlws.FILTER(FDDPlan[Units],(FDDPlan[Course Code]&lt;&gt;"")*(FDDPlan[Degree Plan 1]&lt;&gt;"")*(IFERROR(FIND(FDDPlan[Course Code],K25),0)&gt;0),0)),0),""),""))),
IF(F25=$K$6,
IF(AND(K25="TD",ISNUMBER(L25)),$R$2,
IF(AND(K25="3K",ISNUMBER(L25)),$R$4,
IFERROR(IF(AND(K25&lt;&gt;0,ISNUMBER(L25)),IFERROR(SUM(_xlfn._xlws.FILTER(FDDPlan[Units],(FDDPlan[Course Code]&lt;&gt;"")*(FDDPlan[Degree Plan 2]&lt;&gt;"")*(IFERROR(FIND(FDDPlan[Course Code],K25),0)&gt;0),0)),0),""),""))),""))</f>
        <v/>
      </c>
      <c r="Q25" s="15" t="str">
        <f t="shared" si="5"/>
        <v/>
      </c>
      <c r="R25" s="15">
        <f t="shared" si="6"/>
        <v>0</v>
      </c>
      <c r="S25" s="15">
        <v>0</v>
      </c>
    </row>
    <row r="26" spans="1:19" x14ac:dyDescent="0.3">
      <c r="B26" s="15" t="str">
        <f t="shared" si="7"/>
        <v/>
      </c>
      <c r="C26" s="15" t="str">
        <f t="shared" si="3"/>
        <v/>
      </c>
      <c r="D26" s="16" t="str">
        <f t="shared" si="1"/>
        <v/>
      </c>
      <c r="E26" s="15" t="str">
        <f t="shared" si="2"/>
        <v/>
      </c>
      <c r="G26" s="16"/>
      <c r="J26" s="16"/>
      <c r="M26" s="16"/>
      <c r="N26" s="15" t="str" cm="1">
        <f t="array" ref="N26">IF(F26=$K$4,IFERROR(IF(AND(K26=0,ISNUMBER(L26)),IFERROR(SUM(_xlfn._xlws.FILTER(FDDPlan[[#All],[Units]],(FDDPlan[[#All],[Degree Plan 1]]=J26),0)),0),""),""),
IF(F26=$K$6,IFERROR(IF(AND(K26=0,ISNUMBER(L26)),IFERROR(SUM(_xlfn._xlws.FILTER(FDDPlan[[#All],[Units]],(FDDPlan[[#All],[Degree Plan 2]]=J26),0)),0),""),""),""))</f>
        <v/>
      </c>
      <c r="O26" s="15" t="str">
        <f t="shared" si="4"/>
        <v/>
      </c>
      <c r="P26" s="16" t="str" cm="1">
        <f t="array" ref="P26">IF(F26=$K$4,
IF(AND(K26="TD",ISNUMBER(L26)),$R$2,
IF(AND(K26="3K",ISNUMBER(L26)),$R$3,
IFERROR(IF(AND(K26&lt;&gt;0,ISNUMBER(L26)),IFERROR(SUM(_xlfn._xlws.FILTER(FDDPlan[Units],(FDDPlan[Course Code]&lt;&gt;"")*(FDDPlan[Degree Plan 1]&lt;&gt;"")*(IFERROR(FIND(FDDPlan[Course Code],K26),0)&gt;0),0)),0),""),""))),
IF(F26=$K$6,
IF(AND(K26="TD",ISNUMBER(L26)),$R$2,
IF(AND(K26="3K",ISNUMBER(L26)),$R$4,
IFERROR(IF(AND(K26&lt;&gt;0,ISNUMBER(L26)),IFERROR(SUM(_xlfn._xlws.FILTER(FDDPlan[Units],(FDDPlan[Course Code]&lt;&gt;"")*(FDDPlan[Degree Plan 2]&lt;&gt;"")*(IFERROR(FIND(FDDPlan[Course Code],K26),0)&gt;0),0)),0),""),""))),""))</f>
        <v/>
      </c>
      <c r="Q26" s="15" t="str">
        <f t="shared" si="5"/>
        <v/>
      </c>
      <c r="R26" s="15">
        <f t="shared" si="6"/>
        <v>0</v>
      </c>
      <c r="S26" s="15">
        <v>0</v>
      </c>
    </row>
    <row r="27" spans="1:19" x14ac:dyDescent="0.3">
      <c r="B27" s="15" t="str">
        <f t="shared" si="7"/>
        <v/>
      </c>
      <c r="C27" s="15" t="str">
        <f t="shared" si="3"/>
        <v/>
      </c>
      <c r="D27" s="16" t="str">
        <f t="shared" si="1"/>
        <v/>
      </c>
      <c r="E27" s="15" t="str">
        <f t="shared" si="2"/>
        <v/>
      </c>
      <c r="G27" s="16"/>
      <c r="J27" s="16"/>
      <c r="M27" s="16"/>
      <c r="N27" s="15" t="str" cm="1">
        <f t="array" ref="N27">IF(F27=$K$4,IFERROR(IF(AND(K27=0,ISNUMBER(L27)),IFERROR(SUM(_xlfn._xlws.FILTER(FDDPlan[[#All],[Units]],(FDDPlan[[#All],[Degree Plan 1]]=J27),0)),0),""),""),
IF(F27=$K$6,IFERROR(IF(AND(K27=0,ISNUMBER(L27)),IFERROR(SUM(_xlfn._xlws.FILTER(FDDPlan[[#All],[Units]],(FDDPlan[[#All],[Degree Plan 2]]=J27),0)),0),""),""),""))</f>
        <v/>
      </c>
      <c r="O27" s="15" t="str">
        <f t="shared" si="4"/>
        <v/>
      </c>
      <c r="P27" s="16" t="str" cm="1">
        <f t="array" ref="P27">IF(F27=$K$4,
IF(AND(K27="TD",ISNUMBER(L27)),$R$2,
IF(AND(K27="3K",ISNUMBER(L27)),$R$3,
IFERROR(IF(AND(K27&lt;&gt;0,ISNUMBER(L27)),IFERROR(SUM(_xlfn._xlws.FILTER(FDDPlan[Units],(FDDPlan[Course Code]&lt;&gt;"")*(FDDPlan[Degree Plan 1]&lt;&gt;"")*(IFERROR(FIND(FDDPlan[Course Code],K27),0)&gt;0),0)),0),""),""))),
IF(F27=$K$6,
IF(AND(K27="TD",ISNUMBER(L27)),$R$2,
IF(AND(K27="3K",ISNUMBER(L27)),$R$4,
IFERROR(IF(AND(K27&lt;&gt;0,ISNUMBER(L27)),IFERROR(SUM(_xlfn._xlws.FILTER(FDDPlan[Units],(FDDPlan[Course Code]&lt;&gt;"")*(FDDPlan[Degree Plan 2]&lt;&gt;"")*(IFERROR(FIND(FDDPlan[Course Code],K27),0)&gt;0),0)),0),""),""))),""))</f>
        <v/>
      </c>
      <c r="Q27" s="15" t="str">
        <f t="shared" si="5"/>
        <v/>
      </c>
      <c r="R27" s="15">
        <f t="shared" si="6"/>
        <v>0</v>
      </c>
      <c r="S27" s="15">
        <v>0</v>
      </c>
    </row>
    <row r="28" spans="1:19" x14ac:dyDescent="0.3">
      <c r="B28" s="15" t="str">
        <f t="shared" si="7"/>
        <v/>
      </c>
      <c r="C28" s="15" t="str">
        <f t="shared" si="3"/>
        <v/>
      </c>
      <c r="D28" s="16" t="str">
        <f t="shared" si="1"/>
        <v/>
      </c>
      <c r="E28" s="15" t="str">
        <f t="shared" si="2"/>
        <v/>
      </c>
      <c r="G28" s="16"/>
      <c r="J28" s="16"/>
      <c r="M28" s="16"/>
      <c r="N28" s="15" t="str" cm="1">
        <f t="array" ref="N28">IF(F28=$K$4,IFERROR(IF(AND(K28=0,ISNUMBER(L28)),IFERROR(SUM(_xlfn._xlws.FILTER(FDDPlan[[#All],[Units]],(FDDPlan[[#All],[Degree Plan 1]]=J28),0)),0),""),""),
IF(F28=$K$6,IFERROR(IF(AND(K28=0,ISNUMBER(L28)),IFERROR(SUM(_xlfn._xlws.FILTER(FDDPlan[[#All],[Units]],(FDDPlan[[#All],[Degree Plan 2]]=J28),0)),0),""),""),""))</f>
        <v/>
      </c>
      <c r="O28" s="15" t="str">
        <f t="shared" si="4"/>
        <v/>
      </c>
      <c r="P28" s="16" t="str" cm="1">
        <f t="array" ref="P28">IF(F28=$K$4,
IF(AND(K28="TD",ISNUMBER(L28)),$R$2,
IF(AND(K28="3K",ISNUMBER(L28)),$R$3,
IFERROR(IF(AND(K28&lt;&gt;0,ISNUMBER(L28)),IFERROR(SUM(_xlfn._xlws.FILTER(FDDPlan[Units],(FDDPlan[Course Code]&lt;&gt;"")*(FDDPlan[Degree Plan 1]&lt;&gt;"")*(IFERROR(FIND(FDDPlan[Course Code],K28),0)&gt;0),0)),0),""),""))),
IF(F28=$K$6,
IF(AND(K28="TD",ISNUMBER(L28)),$R$2,
IF(AND(K28="3K",ISNUMBER(L28)),$R$4,
IFERROR(IF(AND(K28&lt;&gt;0,ISNUMBER(L28)),IFERROR(SUM(_xlfn._xlws.FILTER(FDDPlan[Units],(FDDPlan[Course Code]&lt;&gt;"")*(FDDPlan[Degree Plan 2]&lt;&gt;"")*(IFERROR(FIND(FDDPlan[Course Code],K28),0)&gt;0),0)),0),""),""))),""))</f>
        <v/>
      </c>
      <c r="Q28" s="15" t="str">
        <f t="shared" si="5"/>
        <v/>
      </c>
      <c r="R28" s="15">
        <f t="shared" si="6"/>
        <v>0</v>
      </c>
      <c r="S28" s="15">
        <v>0</v>
      </c>
    </row>
    <row r="29" spans="1:19" x14ac:dyDescent="0.3">
      <c r="B29" s="15" t="str">
        <f t="shared" si="7"/>
        <v/>
      </c>
      <c r="C29" s="15" t="str">
        <f t="shared" si="3"/>
        <v/>
      </c>
      <c r="D29" s="16" t="str">
        <f t="shared" si="1"/>
        <v/>
      </c>
      <c r="E29" s="15" t="str">
        <f t="shared" si="2"/>
        <v/>
      </c>
      <c r="G29" s="16"/>
      <c r="J29" s="16"/>
      <c r="M29" s="16"/>
      <c r="N29" s="15" t="str" cm="1">
        <f t="array" ref="N29">IF(F29=$K$4,IFERROR(IF(AND(K29=0,ISNUMBER(L29)),IFERROR(SUM(_xlfn._xlws.FILTER(FDDPlan[[#All],[Units]],(FDDPlan[[#All],[Degree Plan 1]]=J29),0)),0),""),""),
IF(F29=$K$6,IFERROR(IF(AND(K29=0,ISNUMBER(L29)),IFERROR(SUM(_xlfn._xlws.FILTER(FDDPlan[[#All],[Units]],(FDDPlan[[#All],[Degree Plan 2]]=J29),0)),0),""),""),""))</f>
        <v/>
      </c>
      <c r="O29" s="15" t="str">
        <f t="shared" si="4"/>
        <v/>
      </c>
      <c r="P29" s="16" t="str" cm="1">
        <f t="array" ref="P29">IF(F29=$K$4,
IF(AND(K29="TD",ISNUMBER(L29)),$R$2,
IF(AND(K29="3K",ISNUMBER(L29)),$R$3,
IFERROR(IF(AND(K29&lt;&gt;0,ISNUMBER(L29)),IFERROR(SUM(_xlfn._xlws.FILTER(FDDPlan[Units],(FDDPlan[Course Code]&lt;&gt;"")*(FDDPlan[Degree Plan 1]&lt;&gt;"")*(IFERROR(FIND(FDDPlan[Course Code],K29),0)&gt;0),0)),0),""),""))),
IF(F29=$K$6,
IF(AND(K29="TD",ISNUMBER(L29)),$R$2,
IF(AND(K29="3K",ISNUMBER(L29)),$R$4,
IFERROR(IF(AND(K29&lt;&gt;0,ISNUMBER(L29)),IFERROR(SUM(_xlfn._xlws.FILTER(FDDPlan[Units],(FDDPlan[Course Code]&lt;&gt;"")*(FDDPlan[Degree Plan 2]&lt;&gt;"")*(IFERROR(FIND(FDDPlan[Course Code],K29),0)&gt;0),0)),0),""),""))),""))</f>
        <v/>
      </c>
      <c r="Q29" s="15" t="str">
        <f t="shared" si="5"/>
        <v/>
      </c>
      <c r="R29" s="15">
        <f t="shared" si="6"/>
        <v>0</v>
      </c>
      <c r="S29" s="15">
        <v>0</v>
      </c>
    </row>
    <row r="30" spans="1:19" x14ac:dyDescent="0.3">
      <c r="B30" s="15" t="str">
        <f t="shared" si="7"/>
        <v/>
      </c>
      <c r="C30" s="15" t="str">
        <f t="shared" si="3"/>
        <v/>
      </c>
      <c r="D30" s="16" t="str">
        <f t="shared" si="1"/>
        <v/>
      </c>
      <c r="E30" s="15" t="str">
        <f t="shared" si="2"/>
        <v/>
      </c>
      <c r="G30" s="16"/>
      <c r="J30" s="16"/>
      <c r="M30" s="16"/>
      <c r="N30" s="15" t="str" cm="1">
        <f t="array" ref="N30">IF(F30=$K$4,IFERROR(IF(AND(K30=0,ISNUMBER(L30)),IFERROR(SUM(_xlfn._xlws.FILTER(FDDPlan[[#All],[Units]],(FDDPlan[[#All],[Degree Plan 1]]=J30),0)),0),""),""),
IF(F30=$K$6,IFERROR(IF(AND(K30=0,ISNUMBER(L30)),IFERROR(SUM(_xlfn._xlws.FILTER(FDDPlan[[#All],[Units]],(FDDPlan[[#All],[Degree Plan 2]]=J30),0)),0),""),""),""))</f>
        <v/>
      </c>
      <c r="O30" s="15" t="str">
        <f t="shared" si="4"/>
        <v/>
      </c>
      <c r="P30" s="16" t="str" cm="1">
        <f t="array" ref="P30">IF(F30=$K$4,
IF(AND(K30="TD",ISNUMBER(L30)),$R$2,
IF(AND(K30="3K",ISNUMBER(L30)),$R$3,
IFERROR(IF(AND(K30&lt;&gt;0,ISNUMBER(L30)),IFERROR(SUM(_xlfn._xlws.FILTER(FDDPlan[Units],(FDDPlan[Course Code]&lt;&gt;"")*(FDDPlan[Degree Plan 1]&lt;&gt;"")*(IFERROR(FIND(FDDPlan[Course Code],K30),0)&gt;0),0)),0),""),""))),
IF(F30=$K$6,
IF(AND(K30="TD",ISNUMBER(L30)),$R$2,
IF(AND(K30="3K",ISNUMBER(L30)),$R$4,
IFERROR(IF(AND(K30&lt;&gt;0,ISNUMBER(L30)),IFERROR(SUM(_xlfn._xlws.FILTER(FDDPlan[Units],(FDDPlan[Course Code]&lt;&gt;"")*(FDDPlan[Degree Plan 2]&lt;&gt;"")*(IFERROR(FIND(FDDPlan[Course Code],K30),0)&gt;0),0)),0),""),""))),""))</f>
        <v/>
      </c>
      <c r="Q30" s="15" t="str">
        <f t="shared" si="5"/>
        <v/>
      </c>
      <c r="R30" s="15">
        <f t="shared" si="6"/>
        <v>0</v>
      </c>
      <c r="S30" s="15">
        <v>0</v>
      </c>
    </row>
    <row r="31" spans="1:19" x14ac:dyDescent="0.3">
      <c r="B31" s="15" t="str">
        <f t="shared" si="7"/>
        <v/>
      </c>
      <c r="C31" s="15" t="str">
        <f t="shared" si="3"/>
        <v/>
      </c>
      <c r="D31" s="16" t="str">
        <f t="shared" si="1"/>
        <v/>
      </c>
      <c r="E31" s="15" t="str">
        <f t="shared" si="2"/>
        <v/>
      </c>
      <c r="G31" s="16"/>
      <c r="J31" s="16"/>
      <c r="M31" s="16"/>
      <c r="N31" s="15" t="str" cm="1">
        <f t="array" ref="N31">IF(F31=$K$4,IFERROR(IF(AND(K31=0,ISNUMBER(L31)),IFERROR(SUM(_xlfn._xlws.FILTER(FDDPlan[[#All],[Units]],(FDDPlan[[#All],[Degree Plan 1]]=J31),0)),0),""),""),
IF(F31=$K$6,IFERROR(IF(AND(K31=0,ISNUMBER(L31)),IFERROR(SUM(_xlfn._xlws.FILTER(FDDPlan[[#All],[Units]],(FDDPlan[[#All],[Degree Plan 2]]=J31),0)),0),""),""),""))</f>
        <v/>
      </c>
      <c r="O31" s="15" t="str">
        <f t="shared" si="4"/>
        <v/>
      </c>
      <c r="P31" s="16" t="str" cm="1">
        <f t="array" ref="P31">IF(F31=$K$4,
IF(AND(K31="TD",ISNUMBER(L31)),$R$2,
IF(AND(K31="3K",ISNUMBER(L31)),$R$3,
IFERROR(IF(AND(K31&lt;&gt;0,ISNUMBER(L31)),IFERROR(SUM(_xlfn._xlws.FILTER(FDDPlan[Units],(FDDPlan[Course Code]&lt;&gt;"")*(FDDPlan[Degree Plan 1]&lt;&gt;"")*(IFERROR(FIND(FDDPlan[Course Code],K31),0)&gt;0),0)),0),""),""))),
IF(F31=$K$6,
IF(AND(K31="TD",ISNUMBER(L31)),$R$2,
IF(AND(K31="3K",ISNUMBER(L31)),$R$4,
IFERROR(IF(AND(K31&lt;&gt;0,ISNUMBER(L31)),IFERROR(SUM(_xlfn._xlws.FILTER(FDDPlan[Units],(FDDPlan[Course Code]&lt;&gt;"")*(FDDPlan[Degree Plan 2]&lt;&gt;"")*(IFERROR(FIND(FDDPlan[Course Code],K31),0)&gt;0),0)),0),""),""))),""))</f>
        <v/>
      </c>
      <c r="Q31" s="15" t="str">
        <f t="shared" si="5"/>
        <v/>
      </c>
      <c r="R31" s="15">
        <f t="shared" si="6"/>
        <v>0</v>
      </c>
      <c r="S31" s="15">
        <v>0</v>
      </c>
    </row>
    <row r="32" spans="1:19" x14ac:dyDescent="0.3">
      <c r="B32" s="15" t="str">
        <f t="shared" si="7"/>
        <v/>
      </c>
      <c r="C32" s="15" t="str">
        <f t="shared" si="3"/>
        <v/>
      </c>
      <c r="D32" s="16" t="str">
        <f t="shared" si="1"/>
        <v/>
      </c>
      <c r="E32" s="15" t="str">
        <f t="shared" si="2"/>
        <v/>
      </c>
      <c r="G32" s="16"/>
      <c r="J32" s="16"/>
      <c r="M32" s="16"/>
      <c r="N32" s="15" t="str" cm="1">
        <f t="array" ref="N32">IF(F32=$K$4,IFERROR(IF(AND(K32=0,ISNUMBER(L32)),IFERROR(SUM(_xlfn._xlws.FILTER(FDDPlan[[#All],[Units]],(FDDPlan[[#All],[Degree Plan 1]]=J32),0)),0),""),""),
IF(F32=$K$6,IFERROR(IF(AND(K32=0,ISNUMBER(L32)),IFERROR(SUM(_xlfn._xlws.FILTER(FDDPlan[[#All],[Units]],(FDDPlan[[#All],[Degree Plan 2]]=J32),0)),0),""),""),""))</f>
        <v/>
      </c>
      <c r="O32" s="15" t="str">
        <f t="shared" si="4"/>
        <v/>
      </c>
      <c r="P32" s="16" t="str" cm="1">
        <f t="array" ref="P32">IF(F32=$K$4,
IF(AND(K32="TD",ISNUMBER(L32)),$R$2,
IF(AND(K32="3K",ISNUMBER(L32)),$R$3,
IFERROR(IF(AND(K32&lt;&gt;0,ISNUMBER(L32)),IFERROR(SUM(_xlfn._xlws.FILTER(FDDPlan[Units],(FDDPlan[Course Code]&lt;&gt;"")*(FDDPlan[Degree Plan 1]&lt;&gt;"")*(IFERROR(FIND(FDDPlan[Course Code],K32),0)&gt;0),0)),0),""),""))),
IF(F32=$K$6,
IF(AND(K32="TD",ISNUMBER(L32)),$R$2,
IF(AND(K32="3K",ISNUMBER(L32)),$R$4,
IFERROR(IF(AND(K32&lt;&gt;0,ISNUMBER(L32)),IFERROR(SUM(_xlfn._xlws.FILTER(FDDPlan[Units],(FDDPlan[Course Code]&lt;&gt;"")*(FDDPlan[Degree Plan 2]&lt;&gt;"")*(IFERROR(FIND(FDDPlan[Course Code],K32),0)&gt;0),0)),0),""),""))),""))</f>
        <v/>
      </c>
      <c r="Q32" s="15" t="str">
        <f t="shared" si="5"/>
        <v/>
      </c>
      <c r="R32" s="15">
        <f t="shared" si="6"/>
        <v>0</v>
      </c>
      <c r="S32" s="15">
        <v>0</v>
      </c>
    </row>
    <row r="33" spans="1:19" s="46" customFormat="1" ht="16.2" thickBot="1" x14ac:dyDescent="0.35">
      <c r="A33" s="15"/>
      <c r="B33" s="15" t="str">
        <f t="shared" si="7"/>
        <v/>
      </c>
      <c r="C33" s="15" t="str">
        <f t="shared" si="3"/>
        <v/>
      </c>
      <c r="D33" s="16" t="str">
        <f t="shared" si="1"/>
        <v/>
      </c>
      <c r="E33" s="15" t="str">
        <f t="shared" si="2"/>
        <v/>
      </c>
      <c r="F33" s="15"/>
      <c r="G33" s="16"/>
      <c r="H33" s="15"/>
      <c r="I33" s="15"/>
      <c r="J33" s="16"/>
      <c r="K33" s="15"/>
      <c r="L33" s="15"/>
      <c r="M33" s="16"/>
      <c r="N33" s="15" t="str" cm="1">
        <f t="array" ref="N33">IF(F33=$K$4,IFERROR(IF(AND(K33=0,ISNUMBER(L33)),IFERROR(SUM(_xlfn._xlws.FILTER(FDDPlan[[#All],[Units]],(FDDPlan[[#All],[Degree Plan 1]]=J33),0)),0),""),""),
IF(F33=$K$6,IFERROR(IF(AND(K33=0,ISNUMBER(L33)),IFERROR(SUM(_xlfn._xlws.FILTER(FDDPlan[[#All],[Units]],(FDDPlan[[#All],[Degree Plan 2]]=J33),0)),0),""),""),""))</f>
        <v/>
      </c>
      <c r="O33" s="15" t="str">
        <f t="shared" si="4"/>
        <v/>
      </c>
      <c r="P33" s="16" t="str" cm="1">
        <f t="array" ref="P33">IF(F33=$K$4,
IF(AND(K33="TD",ISNUMBER(L33)),$R$2,
IF(AND(K33="3K",ISNUMBER(L33)),$R$3,
IFERROR(IF(AND(K33&lt;&gt;0,ISNUMBER(L33)),IFERROR(SUM(_xlfn._xlws.FILTER(FDDPlan[Units],(FDDPlan[Course Code]&lt;&gt;"")*(FDDPlan[Degree Plan 1]&lt;&gt;"")*(IFERROR(FIND(FDDPlan[Course Code],K33),0)&gt;0),0)),0),""),""))),
IF(F33=$K$6,
IF(AND(K33="TD",ISNUMBER(L33)),$R$2,
IF(AND(K33="3K",ISNUMBER(L33)),$R$4,
IFERROR(IF(AND(K33&lt;&gt;0,ISNUMBER(L33)),IFERROR(SUM(_xlfn._xlws.FILTER(FDDPlan[Units],(FDDPlan[Course Code]&lt;&gt;"")*(FDDPlan[Degree Plan 2]&lt;&gt;"")*(IFERROR(FIND(FDDPlan[Course Code],K33),0)&gt;0),0)),0),""),""))),""))</f>
        <v/>
      </c>
      <c r="Q33" s="15" t="str">
        <f t="shared" si="5"/>
        <v/>
      </c>
      <c r="R33" s="15">
        <f t="shared" si="6"/>
        <v>0</v>
      </c>
      <c r="S33" s="15">
        <v>0</v>
      </c>
    </row>
    <row r="34" spans="1:19" x14ac:dyDescent="0.3">
      <c r="B34" s="15" t="str">
        <f t="shared" si="7"/>
        <v/>
      </c>
      <c r="C34" s="15" t="str">
        <f t="shared" si="3"/>
        <v/>
      </c>
      <c r="D34" s="16" t="str">
        <f t="shared" si="1"/>
        <v/>
      </c>
      <c r="E34" s="15" t="str">
        <f t="shared" si="2"/>
        <v/>
      </c>
      <c r="G34" s="16"/>
      <c r="J34" s="16"/>
      <c r="M34" s="16"/>
      <c r="N34" s="15" t="str" cm="1">
        <f t="array" ref="N34">IF(F34=$K$4,IFERROR(IF(AND(K34=0,ISNUMBER(L34)),IFERROR(SUM(_xlfn._xlws.FILTER(FDDPlan[[#All],[Units]],(FDDPlan[[#All],[Degree Plan 1]]=J34),0)),0),""),""),
IF(F34=$K$6,IFERROR(IF(AND(K34=0,ISNUMBER(L34)),IFERROR(SUM(_xlfn._xlws.FILTER(FDDPlan[[#All],[Units]],(FDDPlan[[#All],[Degree Plan 2]]=J34),0)),0),""),""),""))</f>
        <v/>
      </c>
      <c r="O34" s="15" t="str">
        <f t="shared" si="4"/>
        <v/>
      </c>
      <c r="P34" s="16" t="str" cm="1">
        <f t="array" ref="P34">IF(F34=$K$4,
IF(AND(K34="TD",ISNUMBER(L34)),$R$2,
IF(AND(K34="3K",ISNUMBER(L34)),$R$3,
IFERROR(IF(AND(K34&lt;&gt;0,ISNUMBER(L34)),IFERROR(SUM(_xlfn._xlws.FILTER(FDDPlan[Units],(FDDPlan[Course Code]&lt;&gt;"")*(FDDPlan[Degree Plan 1]&lt;&gt;"")*(IFERROR(FIND(FDDPlan[Course Code],K34),0)&gt;0),0)),0),""),""))),
IF(F34=$K$6,
IF(AND(K34="TD",ISNUMBER(L34)),$R$2,
IF(AND(K34="3K",ISNUMBER(L34)),$R$4,
IFERROR(IF(AND(K34&lt;&gt;0,ISNUMBER(L34)),IFERROR(SUM(_xlfn._xlws.FILTER(FDDPlan[Units],(FDDPlan[Course Code]&lt;&gt;"")*(FDDPlan[Degree Plan 2]&lt;&gt;"")*(IFERROR(FIND(FDDPlan[Course Code],K34),0)&gt;0),0)),0),""),""))),""))</f>
        <v/>
      </c>
      <c r="Q34" s="15" t="str">
        <f t="shared" si="5"/>
        <v/>
      </c>
      <c r="R34" s="15">
        <f t="shared" si="6"/>
        <v>0</v>
      </c>
      <c r="S34" s="15">
        <v>0</v>
      </c>
    </row>
    <row r="35" spans="1:19" x14ac:dyDescent="0.3">
      <c r="B35" s="15" t="str">
        <f t="shared" si="7"/>
        <v/>
      </c>
      <c r="C35" s="15" t="str">
        <f t="shared" si="3"/>
        <v/>
      </c>
      <c r="D35" s="16" t="str">
        <f t="shared" si="1"/>
        <v/>
      </c>
      <c r="E35" s="15" t="str">
        <f t="shared" si="2"/>
        <v/>
      </c>
      <c r="G35" s="16"/>
      <c r="J35" s="16"/>
      <c r="M35" s="16"/>
      <c r="N35" s="15" t="str" cm="1">
        <f t="array" ref="N35">IF(F35=$K$4,IFERROR(IF(AND(K35=0,ISNUMBER(L35)),IFERROR(SUM(_xlfn._xlws.FILTER(FDDPlan[[#All],[Units]],(FDDPlan[[#All],[Degree Plan 1]]=J35),0)),0),""),""),
IF(F35=$K$6,IFERROR(IF(AND(K35=0,ISNUMBER(L35)),IFERROR(SUM(_xlfn._xlws.FILTER(FDDPlan[[#All],[Units]],(FDDPlan[[#All],[Degree Plan 2]]=J35),0)),0),""),""),""))</f>
        <v/>
      </c>
      <c r="O35" s="15" t="str">
        <f t="shared" si="4"/>
        <v/>
      </c>
      <c r="P35" s="16" t="str" cm="1">
        <f t="array" ref="P35">IF(F35=$K$4,
IF(AND(K35="TD",ISNUMBER(L35)),$R$2,
IF(AND(K35="3K",ISNUMBER(L35)),$R$3,
IFERROR(IF(AND(K35&lt;&gt;0,ISNUMBER(L35)),IFERROR(SUM(_xlfn._xlws.FILTER(FDDPlan[Units],(FDDPlan[Course Code]&lt;&gt;"")*(FDDPlan[Degree Plan 1]&lt;&gt;"")*(IFERROR(FIND(FDDPlan[Course Code],K35),0)&gt;0),0)),0),""),""))),
IF(F35=$K$6,
IF(AND(K35="TD",ISNUMBER(L35)),$R$2,
IF(AND(K35="3K",ISNUMBER(L35)),$R$4,
IFERROR(IF(AND(K35&lt;&gt;0,ISNUMBER(L35)),IFERROR(SUM(_xlfn._xlws.FILTER(FDDPlan[Units],(FDDPlan[Course Code]&lt;&gt;"")*(FDDPlan[Degree Plan 2]&lt;&gt;"")*(IFERROR(FIND(FDDPlan[Course Code],K35),0)&gt;0),0)),0),""),""))),""))</f>
        <v/>
      </c>
      <c r="Q35" s="15" t="str">
        <f t="shared" si="5"/>
        <v/>
      </c>
      <c r="R35" s="15">
        <f t="shared" si="6"/>
        <v>0</v>
      </c>
      <c r="S35" s="15">
        <v>0</v>
      </c>
    </row>
    <row r="36" spans="1:19" x14ac:dyDescent="0.3">
      <c r="B36" s="15" t="str">
        <f t="shared" si="7"/>
        <v/>
      </c>
      <c r="C36" s="15" t="str">
        <f t="shared" si="3"/>
        <v/>
      </c>
      <c r="D36" s="16" t="str">
        <f t="shared" ref="D36:D51" si="8">IFERROR(IF(ISNUMBER(L36),
IF(K36=0,IF(AND(O36&gt;=L36,O36&lt;=M36),"Yes","No"),IF(AND(Q36&gt;=L36,Q36&lt;=M36),"Yes","No")),
IF(F36="Full Code","Met?","")),"")</f>
        <v/>
      </c>
      <c r="E36" s="15" t="str">
        <f t="shared" si="2"/>
        <v/>
      </c>
      <c r="G36" s="16"/>
      <c r="J36" s="16"/>
      <c r="M36" s="16"/>
      <c r="N36" s="15" t="str" cm="1">
        <f t="array" ref="N36">IF(F36=$K$4,IFERROR(IF(AND(K36=0,ISNUMBER(L36)),IFERROR(SUM(_xlfn._xlws.FILTER(FDDPlan[[#All],[Units]],(FDDPlan[[#All],[Degree Plan 1]]=J36),0)),0),""),""),
IF(F36=$K$6,IFERROR(IF(AND(K36=0,ISNUMBER(L36)),IFERROR(SUM(_xlfn._xlws.FILTER(FDDPlan[[#All],[Units]],(FDDPlan[[#All],[Degree Plan 2]]=J36),0)),0),""),""),""))</f>
        <v/>
      </c>
      <c r="O36" s="15" t="str">
        <f t="shared" si="4"/>
        <v/>
      </c>
      <c r="P36" s="16" t="str" cm="1">
        <f t="array" ref="P36">IF(F36=$K$4,
IF(AND(K36="TD",ISNUMBER(L36)),$R$2,
IF(AND(K36="3K",ISNUMBER(L36)),$R$3,
IFERROR(IF(AND(K36&lt;&gt;0,ISNUMBER(L36)),IFERROR(SUM(_xlfn._xlws.FILTER(FDDPlan[Units],(FDDPlan[Course Code]&lt;&gt;"")*(FDDPlan[Degree Plan 1]&lt;&gt;"")*(IFERROR(FIND(FDDPlan[Course Code],K36),0)&gt;0),0)),0),""),""))),
IF(F36=$K$6,
IF(AND(K36="TD",ISNUMBER(L36)),$R$2,
IF(AND(K36="3K",ISNUMBER(L36)),$R$4,
IFERROR(IF(AND(K36&lt;&gt;0,ISNUMBER(L36)),IFERROR(SUM(_xlfn._xlws.FILTER(FDDPlan[Units],(FDDPlan[Course Code]&lt;&gt;"")*(FDDPlan[Degree Plan 2]&lt;&gt;"")*(IFERROR(FIND(FDDPlan[Course Code],K36),0)&gt;0),0)),0),""),""))),""))</f>
        <v/>
      </c>
      <c r="Q36" s="15" t="str">
        <f t="shared" si="5"/>
        <v/>
      </c>
      <c r="R36" s="15">
        <f t="shared" si="6"/>
        <v>0</v>
      </c>
      <c r="S36" s="15">
        <v>0</v>
      </c>
    </row>
    <row r="37" spans="1:19" x14ac:dyDescent="0.3">
      <c r="B37" s="15" t="str">
        <f t="shared" si="7"/>
        <v/>
      </c>
      <c r="C37" s="15" t="str">
        <f t="shared" si="3"/>
        <v/>
      </c>
      <c r="D37" s="16" t="str">
        <f t="shared" si="8"/>
        <v/>
      </c>
      <c r="E37" s="15" t="str">
        <f t="shared" si="2"/>
        <v/>
      </c>
      <c r="G37" s="16"/>
      <c r="J37" s="16"/>
      <c r="M37" s="16"/>
      <c r="N37" s="15" t="str" cm="1">
        <f t="array" ref="N37">IF(F37=$K$4,IFERROR(IF(AND(K37=0,ISNUMBER(L37)),IFERROR(SUM(_xlfn._xlws.FILTER(FDDPlan[[#All],[Units]],(FDDPlan[[#All],[Degree Plan 1]]=J37),0)),0),""),""),
IF(F37=$K$6,IFERROR(IF(AND(K37=0,ISNUMBER(L37)),IFERROR(SUM(_xlfn._xlws.FILTER(FDDPlan[[#All],[Units]],(FDDPlan[[#All],[Degree Plan 2]]=J37),0)),0),""),""),""))</f>
        <v/>
      </c>
      <c r="O37" s="15" t="str">
        <f t="shared" si="4"/>
        <v/>
      </c>
      <c r="P37" s="16" t="str" cm="1">
        <f t="array" ref="P37">IF(F37=$K$4,
IF(AND(K37="TD",ISNUMBER(L37)),$R$2,
IF(AND(K37="3K",ISNUMBER(L37)),$R$3,
IFERROR(IF(AND(K37&lt;&gt;0,ISNUMBER(L37)),IFERROR(SUM(_xlfn._xlws.FILTER(FDDPlan[Units],(FDDPlan[Course Code]&lt;&gt;"")*(FDDPlan[Degree Plan 1]&lt;&gt;"")*(IFERROR(FIND(FDDPlan[Course Code],K37),0)&gt;0),0)),0),""),""))),
IF(F37=$K$6,
IF(AND(K37="TD",ISNUMBER(L37)),$R$2,
IF(AND(K37="3K",ISNUMBER(L37)),$R$4,
IFERROR(IF(AND(K37&lt;&gt;0,ISNUMBER(L37)),IFERROR(SUM(_xlfn._xlws.FILTER(FDDPlan[Units],(FDDPlan[Course Code]&lt;&gt;"")*(FDDPlan[Degree Plan 2]&lt;&gt;"")*(IFERROR(FIND(FDDPlan[Course Code],K37),0)&gt;0),0)),0),""),""))),""))</f>
        <v/>
      </c>
      <c r="Q37" s="15" t="str">
        <f t="shared" si="5"/>
        <v/>
      </c>
      <c r="R37" s="15">
        <f t="shared" si="6"/>
        <v>0</v>
      </c>
      <c r="S37" s="15">
        <v>0</v>
      </c>
    </row>
    <row r="38" spans="1:19" x14ac:dyDescent="0.3">
      <c r="B38" s="15" t="str">
        <f t="shared" si="7"/>
        <v/>
      </c>
      <c r="C38" s="15" t="str">
        <f t="shared" si="3"/>
        <v/>
      </c>
      <c r="D38" s="16" t="str">
        <f t="shared" si="8"/>
        <v/>
      </c>
      <c r="E38" s="15" t="str">
        <f t="shared" si="2"/>
        <v/>
      </c>
      <c r="G38" s="16"/>
      <c r="J38" s="16"/>
      <c r="M38" s="16"/>
      <c r="N38" s="15" t="str" cm="1">
        <f t="array" ref="N38">IF(F38=$K$4,IFERROR(IF(AND(K38=0,ISNUMBER(L38)),IFERROR(SUM(_xlfn._xlws.FILTER(FDDPlan[[#All],[Units]],(FDDPlan[[#All],[Degree Plan 1]]=J38),0)),0),""),""),
IF(F38=$K$6,IFERROR(IF(AND(K38=0,ISNUMBER(L38)),IFERROR(SUM(_xlfn._xlws.FILTER(FDDPlan[[#All],[Units]],(FDDPlan[[#All],[Degree Plan 2]]=J38),0)),0),""),""),""))</f>
        <v/>
      </c>
      <c r="O38" s="15" t="str">
        <f t="shared" si="4"/>
        <v/>
      </c>
      <c r="P38" s="16" t="str" cm="1">
        <f t="array" ref="P38">IF(F38=$K$4,
IF(AND(K38="TD",ISNUMBER(L38)),$R$2,
IF(AND(K38="3K",ISNUMBER(L38)),$R$3,
IFERROR(IF(AND(K38&lt;&gt;0,ISNUMBER(L38)),IFERROR(SUM(_xlfn._xlws.FILTER(FDDPlan[Units],(FDDPlan[Course Code]&lt;&gt;"")*(FDDPlan[Degree Plan 1]&lt;&gt;"")*(IFERROR(FIND(FDDPlan[Course Code],K38),0)&gt;0),0)),0),""),""))),
IF(F38=$K$6,
IF(AND(K38="TD",ISNUMBER(L38)),$R$2,
IF(AND(K38="3K",ISNUMBER(L38)),$R$4,
IFERROR(IF(AND(K38&lt;&gt;0,ISNUMBER(L38)),IFERROR(SUM(_xlfn._xlws.FILTER(FDDPlan[Units],(FDDPlan[Course Code]&lt;&gt;"")*(FDDPlan[Degree Plan 2]&lt;&gt;"")*(IFERROR(FIND(FDDPlan[Course Code],K38),0)&gt;0),0)),0),""),""))),""))</f>
        <v/>
      </c>
      <c r="Q38" s="15" t="str">
        <f t="shared" si="5"/>
        <v/>
      </c>
      <c r="R38" s="15">
        <f t="shared" si="6"/>
        <v>0</v>
      </c>
      <c r="S38" s="15">
        <v>0</v>
      </c>
    </row>
    <row r="39" spans="1:19" x14ac:dyDescent="0.3">
      <c r="B39" s="15" t="str">
        <f t="shared" si="7"/>
        <v/>
      </c>
      <c r="C39" s="15" t="str">
        <f t="shared" si="3"/>
        <v/>
      </c>
      <c r="D39" s="16" t="str">
        <f t="shared" si="8"/>
        <v/>
      </c>
      <c r="E39" s="15" t="str">
        <f t="shared" si="2"/>
        <v/>
      </c>
      <c r="G39" s="16"/>
      <c r="J39" s="16"/>
      <c r="M39" s="16"/>
      <c r="N39" s="15" t="str" cm="1">
        <f t="array" ref="N39">IF(F39=$K$4,IFERROR(IF(AND(K39=0,ISNUMBER(L39)),IFERROR(SUM(_xlfn._xlws.FILTER(FDDPlan[[#All],[Units]],(FDDPlan[[#All],[Degree Plan 1]]=J39),0)),0),""),""),
IF(F39=$K$6,IFERROR(IF(AND(K39=0,ISNUMBER(L39)),IFERROR(SUM(_xlfn._xlws.FILTER(FDDPlan[[#All],[Units]],(FDDPlan[[#All],[Degree Plan 2]]=J39),0)),0),""),""),""))</f>
        <v/>
      </c>
      <c r="O39" s="15" t="str">
        <f t="shared" si="4"/>
        <v/>
      </c>
      <c r="P39" s="16" t="str" cm="1">
        <f t="array" ref="P39">IF(F39=$K$4,
IF(AND(K39="TD",ISNUMBER(L39)),$R$2,
IF(AND(K39="3K",ISNUMBER(L39)),$R$3,
IFERROR(IF(AND(K39&lt;&gt;0,ISNUMBER(L39)),IFERROR(SUM(_xlfn._xlws.FILTER(FDDPlan[Units],(FDDPlan[Course Code]&lt;&gt;"")*(FDDPlan[Degree Plan 1]&lt;&gt;"")*(IFERROR(FIND(FDDPlan[Course Code],K39),0)&gt;0),0)),0),""),""))),
IF(F39=$K$6,
IF(AND(K39="TD",ISNUMBER(L39)),$R$2,
IF(AND(K39="3K",ISNUMBER(L39)),$R$4,
IFERROR(IF(AND(K39&lt;&gt;0,ISNUMBER(L39)),IFERROR(SUM(_xlfn._xlws.FILTER(FDDPlan[Units],(FDDPlan[Course Code]&lt;&gt;"")*(FDDPlan[Degree Plan 2]&lt;&gt;"")*(IFERROR(FIND(FDDPlan[Course Code],K39),0)&gt;0),0)),0),""),""))),""))</f>
        <v/>
      </c>
      <c r="Q39" s="15" t="str">
        <f t="shared" si="5"/>
        <v/>
      </c>
      <c r="R39" s="15">
        <f t="shared" si="6"/>
        <v>0</v>
      </c>
      <c r="S39" s="15">
        <v>0</v>
      </c>
    </row>
    <row r="40" spans="1:19" x14ac:dyDescent="0.3">
      <c r="B40" s="15" t="str">
        <f t="shared" si="7"/>
        <v/>
      </c>
      <c r="C40" s="15" t="str">
        <f t="shared" si="3"/>
        <v/>
      </c>
      <c r="D40" s="16" t="str">
        <f t="shared" si="8"/>
        <v/>
      </c>
      <c r="E40" s="15" t="str">
        <f t="shared" si="2"/>
        <v/>
      </c>
      <c r="G40" s="16"/>
      <c r="J40" s="16"/>
      <c r="M40" s="16"/>
      <c r="N40" s="15" t="str" cm="1">
        <f t="array" ref="N40">IF(F40=$K$4,IFERROR(IF(AND(K40=0,ISNUMBER(L40)),IFERROR(SUM(_xlfn._xlws.FILTER(FDDPlan[[#All],[Units]],(FDDPlan[[#All],[Degree Plan 1]]=J40),0)),0),""),""),
IF(F40=$K$6,IFERROR(IF(AND(K40=0,ISNUMBER(L40)),IFERROR(SUM(_xlfn._xlws.FILTER(FDDPlan[[#All],[Units]],(FDDPlan[[#All],[Degree Plan 2]]=J40),0)),0),""),""),""))</f>
        <v/>
      </c>
      <c r="O40" s="15" t="str">
        <f t="shared" si="4"/>
        <v/>
      </c>
      <c r="P40" s="16" t="str" cm="1">
        <f t="array" ref="P40">IF(F40=$K$4,
IF(AND(K40="TD",ISNUMBER(L40)),$R$2,
IF(AND(K40="3K",ISNUMBER(L40)),$R$3,
IFERROR(IF(AND(K40&lt;&gt;0,ISNUMBER(L40)),IFERROR(SUM(_xlfn._xlws.FILTER(FDDPlan[Units],(FDDPlan[Course Code]&lt;&gt;"")*(FDDPlan[Degree Plan 1]&lt;&gt;"")*(IFERROR(FIND(FDDPlan[Course Code],K40),0)&gt;0),0)),0),""),""))),
IF(F40=$K$6,
IF(AND(K40="TD",ISNUMBER(L40)),$R$2,
IF(AND(K40="3K",ISNUMBER(L40)),$R$4,
IFERROR(IF(AND(K40&lt;&gt;0,ISNUMBER(L40)),IFERROR(SUM(_xlfn._xlws.FILTER(FDDPlan[Units],(FDDPlan[Course Code]&lt;&gt;"")*(FDDPlan[Degree Plan 2]&lt;&gt;"")*(IFERROR(FIND(FDDPlan[Course Code],K40),0)&gt;0),0)),0),""),""))),""))</f>
        <v/>
      </c>
      <c r="Q40" s="15" t="str">
        <f t="shared" si="5"/>
        <v/>
      </c>
      <c r="R40" s="15">
        <f t="shared" si="6"/>
        <v>0</v>
      </c>
      <c r="S40" s="15">
        <v>0</v>
      </c>
    </row>
    <row r="41" spans="1:19" x14ac:dyDescent="0.3">
      <c r="B41" s="15" t="str">
        <f t="shared" si="7"/>
        <v/>
      </c>
      <c r="C41" s="15" t="str">
        <f t="shared" si="3"/>
        <v/>
      </c>
      <c r="D41" s="16" t="str">
        <f t="shared" si="8"/>
        <v/>
      </c>
      <c r="E41" s="15" t="str">
        <f t="shared" si="2"/>
        <v/>
      </c>
      <c r="G41" s="16"/>
      <c r="J41" s="16"/>
      <c r="M41" s="16"/>
      <c r="N41" s="15" t="str" cm="1">
        <f t="array" ref="N41">IF(F41=$K$4,IFERROR(IF(AND(K41=0,ISNUMBER(L41)),IFERROR(SUM(_xlfn._xlws.FILTER(FDDPlan[[#All],[Units]],(FDDPlan[[#All],[Degree Plan 1]]=J41),0)),0),""),""),
IF(F41=$K$6,IFERROR(IF(AND(K41=0,ISNUMBER(L41)),IFERROR(SUM(_xlfn._xlws.FILTER(FDDPlan[[#All],[Units]],(FDDPlan[[#All],[Degree Plan 2]]=J41),0)),0),""),""),""))</f>
        <v/>
      </c>
      <c r="O41" s="15" t="str">
        <f t="shared" si="4"/>
        <v/>
      </c>
      <c r="P41" s="16" t="str" cm="1">
        <f t="array" ref="P41">IF(F41=$K$4,
IF(AND(K41="TD",ISNUMBER(L41)),$R$2,
IF(AND(K41="3K",ISNUMBER(L41)),$R$3,
IFERROR(IF(AND(K41&lt;&gt;0,ISNUMBER(L41)),IFERROR(SUM(_xlfn._xlws.FILTER(FDDPlan[Units],(FDDPlan[Course Code]&lt;&gt;"")*(FDDPlan[Degree Plan 1]&lt;&gt;"")*(IFERROR(FIND(FDDPlan[Course Code],K41),0)&gt;0),0)),0),""),""))),
IF(F41=$K$6,
IF(AND(K41="TD",ISNUMBER(L41)),$R$2,
IF(AND(K41="3K",ISNUMBER(L41)),$R$4,
IFERROR(IF(AND(K41&lt;&gt;0,ISNUMBER(L41)),IFERROR(SUM(_xlfn._xlws.FILTER(FDDPlan[Units],(FDDPlan[Course Code]&lt;&gt;"")*(FDDPlan[Degree Plan 2]&lt;&gt;"")*(IFERROR(FIND(FDDPlan[Course Code],K41),0)&gt;0),0)),0),""),""))),""))</f>
        <v/>
      </c>
      <c r="Q41" s="15" t="str">
        <f t="shared" si="5"/>
        <v/>
      </c>
      <c r="R41" s="15">
        <f t="shared" si="6"/>
        <v>0</v>
      </c>
      <c r="S41" s="15">
        <v>0</v>
      </c>
    </row>
    <row r="42" spans="1:19" x14ac:dyDescent="0.3">
      <c r="B42" s="15" t="str">
        <f t="shared" si="7"/>
        <v/>
      </c>
      <c r="C42" s="15" t="str">
        <f t="shared" si="3"/>
        <v/>
      </c>
      <c r="D42" s="16" t="str">
        <f t="shared" si="8"/>
        <v/>
      </c>
      <c r="E42" s="15" t="str">
        <f t="shared" si="2"/>
        <v/>
      </c>
      <c r="G42" s="16"/>
      <c r="J42" s="16"/>
      <c r="M42" s="16"/>
      <c r="N42" s="15" t="str" cm="1">
        <f t="array" ref="N42">IF(F42=$K$4,IFERROR(IF(AND(K42=0,ISNUMBER(L42)),IFERROR(SUM(_xlfn._xlws.FILTER(FDDPlan[[#All],[Units]],(FDDPlan[[#All],[Degree Plan 1]]=J42),0)),0),""),""),
IF(F42=$K$6,IFERROR(IF(AND(K42=0,ISNUMBER(L42)),IFERROR(SUM(_xlfn._xlws.FILTER(FDDPlan[[#All],[Units]],(FDDPlan[[#All],[Degree Plan 2]]=J42),0)),0),""),""),""))</f>
        <v/>
      </c>
      <c r="O42" s="15" t="str">
        <f t="shared" si="4"/>
        <v/>
      </c>
      <c r="P42" s="16" t="str" cm="1">
        <f t="array" ref="P42">IF(F42=$K$4,
IF(AND(K42="TD",ISNUMBER(L42)),$R$2,
IF(AND(K42="3K",ISNUMBER(L42)),$R$3,
IFERROR(IF(AND(K42&lt;&gt;0,ISNUMBER(L42)),IFERROR(SUM(_xlfn._xlws.FILTER(FDDPlan[Units],(FDDPlan[Course Code]&lt;&gt;"")*(FDDPlan[Degree Plan 1]&lt;&gt;"")*(IFERROR(FIND(FDDPlan[Course Code],K42),0)&gt;0),0)),0),""),""))),
IF(F42=$K$6,
IF(AND(K42="TD",ISNUMBER(L42)),$R$2,
IF(AND(K42="3K",ISNUMBER(L42)),$R$4,
IFERROR(IF(AND(K42&lt;&gt;0,ISNUMBER(L42)),IFERROR(SUM(_xlfn._xlws.FILTER(FDDPlan[Units],(FDDPlan[Course Code]&lt;&gt;"")*(FDDPlan[Degree Plan 2]&lt;&gt;"")*(IFERROR(FIND(FDDPlan[Course Code],K42),0)&gt;0),0)),0),""),""))),""))</f>
        <v/>
      </c>
      <c r="Q42" s="15" t="str">
        <f t="shared" si="5"/>
        <v/>
      </c>
      <c r="R42" s="15">
        <f t="shared" si="6"/>
        <v>0</v>
      </c>
      <c r="S42" s="15">
        <v>0</v>
      </c>
    </row>
    <row r="43" spans="1:19" x14ac:dyDescent="0.3">
      <c r="B43" s="15" t="str">
        <f t="shared" si="7"/>
        <v/>
      </c>
      <c r="C43" s="15" t="str">
        <f t="shared" si="3"/>
        <v/>
      </c>
      <c r="D43" s="16" t="str">
        <f t="shared" si="8"/>
        <v/>
      </c>
      <c r="E43" s="15" t="str">
        <f t="shared" si="2"/>
        <v/>
      </c>
      <c r="G43" s="16"/>
      <c r="J43" s="16"/>
      <c r="M43" s="16"/>
      <c r="N43" s="15" t="str" cm="1">
        <f t="array" ref="N43">IF(F43=$K$4,IFERROR(IF(AND(K43=0,ISNUMBER(L43)),IFERROR(SUM(_xlfn._xlws.FILTER(FDDPlan[[#All],[Units]],(FDDPlan[[#All],[Degree Plan 1]]=J43),0)),0),""),""),
IF(F43=$K$6,IFERROR(IF(AND(K43=0,ISNUMBER(L43)),IFERROR(SUM(_xlfn._xlws.FILTER(FDDPlan[[#All],[Units]],(FDDPlan[[#All],[Degree Plan 2]]=J43),0)),0),""),""),""))</f>
        <v/>
      </c>
      <c r="O43" s="15" t="str">
        <f t="shared" si="4"/>
        <v/>
      </c>
      <c r="P43" s="16" t="str" cm="1">
        <f t="array" ref="P43">IF(F43=$K$4,
IF(AND(K43="TD",ISNUMBER(L43)),$R$2,
IF(AND(K43="3K",ISNUMBER(L43)),$R$3,
IFERROR(IF(AND(K43&lt;&gt;0,ISNUMBER(L43)),IFERROR(SUM(_xlfn._xlws.FILTER(FDDPlan[Units],(FDDPlan[Course Code]&lt;&gt;"")*(FDDPlan[Degree Plan 1]&lt;&gt;"")*(IFERROR(FIND(FDDPlan[Course Code],K43),0)&gt;0),0)),0),""),""))),
IF(F43=$K$6,
IF(AND(K43="TD",ISNUMBER(L43)),$R$2,
IF(AND(K43="3K",ISNUMBER(L43)),$R$4,
IFERROR(IF(AND(K43&lt;&gt;0,ISNUMBER(L43)),IFERROR(SUM(_xlfn._xlws.FILTER(FDDPlan[Units],(FDDPlan[Course Code]&lt;&gt;"")*(FDDPlan[Degree Plan 2]&lt;&gt;"")*(IFERROR(FIND(FDDPlan[Course Code],K43),0)&gt;0),0)),0),""),""))),""))</f>
        <v/>
      </c>
      <c r="Q43" s="15" t="str">
        <f t="shared" si="5"/>
        <v/>
      </c>
      <c r="R43" s="15">
        <f t="shared" si="6"/>
        <v>0</v>
      </c>
      <c r="S43" s="15">
        <v>0</v>
      </c>
    </row>
    <row r="44" spans="1:19" x14ac:dyDescent="0.3">
      <c r="B44" s="15" t="str">
        <f t="shared" si="7"/>
        <v/>
      </c>
      <c r="C44" s="15" t="str">
        <f t="shared" si="3"/>
        <v/>
      </c>
      <c r="D44" s="16" t="str">
        <f t="shared" si="8"/>
        <v/>
      </c>
      <c r="E44" s="15" t="str">
        <f t="shared" si="2"/>
        <v/>
      </c>
      <c r="G44" s="16"/>
      <c r="J44" s="16"/>
      <c r="M44" s="16"/>
      <c r="N44" s="15" t="str" cm="1">
        <f t="array" ref="N44">IF(F44=$K$4,IFERROR(IF(AND(K44=0,ISNUMBER(L44)),IFERROR(SUM(_xlfn._xlws.FILTER(FDDPlan[[#All],[Units]],(FDDPlan[[#All],[Degree Plan 1]]=J44),0)),0),""),""),
IF(F44=$K$6,IFERROR(IF(AND(K44=0,ISNUMBER(L44)),IFERROR(SUM(_xlfn._xlws.FILTER(FDDPlan[[#All],[Units]],(FDDPlan[[#All],[Degree Plan 2]]=J44),0)),0),""),""),""))</f>
        <v/>
      </c>
      <c r="O44" s="15" t="str">
        <f t="shared" si="4"/>
        <v/>
      </c>
      <c r="P44" s="16" t="str" cm="1">
        <f t="array" ref="P44">IF(F44=$K$4,
IF(AND(K44="TD",ISNUMBER(L44)),$R$2,
IF(AND(K44="3K",ISNUMBER(L44)),$R$3,
IFERROR(IF(AND(K44&lt;&gt;0,ISNUMBER(L44)),IFERROR(SUM(_xlfn._xlws.FILTER(FDDPlan[Units],(FDDPlan[Course Code]&lt;&gt;"")*(FDDPlan[Degree Plan 1]&lt;&gt;"")*(IFERROR(FIND(FDDPlan[Course Code],K44),0)&gt;0),0)),0),""),""))),
IF(F44=$K$6,
IF(AND(K44="TD",ISNUMBER(L44)),$R$2,
IF(AND(K44="3K",ISNUMBER(L44)),$R$4,
IFERROR(IF(AND(K44&lt;&gt;0,ISNUMBER(L44)),IFERROR(SUM(_xlfn._xlws.FILTER(FDDPlan[Units],(FDDPlan[Course Code]&lt;&gt;"")*(FDDPlan[Degree Plan 2]&lt;&gt;"")*(IFERROR(FIND(FDDPlan[Course Code],K44),0)&gt;0),0)),0),""),""))),""))</f>
        <v/>
      </c>
      <c r="Q44" s="15" t="str">
        <f t="shared" si="5"/>
        <v/>
      </c>
      <c r="R44" s="15">
        <f t="shared" si="6"/>
        <v>0</v>
      </c>
      <c r="S44" s="15">
        <v>0</v>
      </c>
    </row>
    <row r="45" spans="1:19" x14ac:dyDescent="0.3">
      <c r="B45" s="15" t="str">
        <f t="shared" si="7"/>
        <v/>
      </c>
      <c r="C45" s="15" t="str">
        <f t="shared" si="3"/>
        <v/>
      </c>
      <c r="D45" s="16" t="str">
        <f t="shared" si="8"/>
        <v/>
      </c>
      <c r="E45" s="15" t="str">
        <f t="shared" si="2"/>
        <v/>
      </c>
      <c r="G45" s="16"/>
      <c r="J45" s="16"/>
      <c r="M45" s="16"/>
      <c r="N45" s="15" t="str" cm="1">
        <f t="array" ref="N45">IF(F45=$K$4,IFERROR(IF(AND(K45=0,ISNUMBER(L45)),IFERROR(SUM(_xlfn._xlws.FILTER(FDDPlan[[#All],[Units]],(FDDPlan[[#All],[Degree Plan 1]]=J45),0)),0),""),""),
IF(F45=$K$6,IFERROR(IF(AND(K45=0,ISNUMBER(L45)),IFERROR(SUM(_xlfn._xlws.FILTER(FDDPlan[[#All],[Units]],(FDDPlan[[#All],[Degree Plan 2]]=J45),0)),0),""),""),""))</f>
        <v/>
      </c>
      <c r="O45" s="15" t="str">
        <f t="shared" si="4"/>
        <v/>
      </c>
      <c r="P45" s="16" t="str" cm="1">
        <f t="array" ref="P45">IF(F45=$K$4,
IF(AND(K45="TD",ISNUMBER(L45)),$R$2,
IF(AND(K45="3K",ISNUMBER(L45)),$R$3,
IFERROR(IF(AND(K45&lt;&gt;0,ISNUMBER(L45)),IFERROR(SUM(_xlfn._xlws.FILTER(FDDPlan[Units],(FDDPlan[Course Code]&lt;&gt;"")*(FDDPlan[Degree Plan 1]&lt;&gt;"")*(IFERROR(FIND(FDDPlan[Course Code],K45),0)&gt;0),0)),0),""),""))),
IF(F45=$K$6,
IF(AND(K45="TD",ISNUMBER(L45)),$R$2,
IF(AND(K45="3K",ISNUMBER(L45)),$R$4,
IFERROR(IF(AND(K45&lt;&gt;0,ISNUMBER(L45)),IFERROR(SUM(_xlfn._xlws.FILTER(FDDPlan[Units],(FDDPlan[Course Code]&lt;&gt;"")*(FDDPlan[Degree Plan 2]&lt;&gt;"")*(IFERROR(FIND(FDDPlan[Course Code],K45),0)&gt;0),0)),0),""),""))),""))</f>
        <v/>
      </c>
      <c r="Q45" s="15" t="str">
        <f t="shared" si="5"/>
        <v/>
      </c>
      <c r="R45" s="15">
        <f t="shared" si="6"/>
        <v>0</v>
      </c>
      <c r="S45" s="15">
        <v>0</v>
      </c>
    </row>
    <row r="46" spans="1:19" x14ac:dyDescent="0.3">
      <c r="B46" s="15" t="str">
        <f t="shared" si="7"/>
        <v/>
      </c>
      <c r="C46" s="15" t="str">
        <f t="shared" si="3"/>
        <v/>
      </c>
      <c r="D46" s="16" t="str">
        <f t="shared" si="8"/>
        <v/>
      </c>
      <c r="E46" s="15" t="str">
        <f t="shared" si="2"/>
        <v/>
      </c>
      <c r="G46" s="16"/>
      <c r="J46" s="16"/>
      <c r="M46" s="16"/>
      <c r="N46" s="15" t="str" cm="1">
        <f t="array" ref="N46">IF(F46=$K$4,IFERROR(IF(AND(K46=0,ISNUMBER(L46)),IFERROR(SUM(_xlfn._xlws.FILTER(FDDPlan[[#All],[Units]],(FDDPlan[[#All],[Degree Plan 1]]=J46),0)),0),""),""),
IF(F46=$K$6,IFERROR(IF(AND(K46=0,ISNUMBER(L46)),IFERROR(SUM(_xlfn._xlws.FILTER(FDDPlan[[#All],[Units]],(FDDPlan[[#All],[Degree Plan 2]]=J46),0)),0),""),""),""))</f>
        <v/>
      </c>
      <c r="O46" s="15" t="str">
        <f t="shared" si="4"/>
        <v/>
      </c>
      <c r="P46" s="16" t="str" cm="1">
        <f t="array" ref="P46">IF(F46=$K$4,
IF(AND(K46="TD",ISNUMBER(L46)),$R$2,
IF(AND(K46="3K",ISNUMBER(L46)),$R$3,
IFERROR(IF(AND(K46&lt;&gt;0,ISNUMBER(L46)),IFERROR(SUM(_xlfn._xlws.FILTER(FDDPlan[Units],(FDDPlan[Course Code]&lt;&gt;"")*(FDDPlan[Degree Plan 1]&lt;&gt;"")*(IFERROR(FIND(FDDPlan[Course Code],K46),0)&gt;0),0)),0),""),""))),
IF(F46=$K$6,
IF(AND(K46="TD",ISNUMBER(L46)),$R$2,
IF(AND(K46="3K",ISNUMBER(L46)),$R$4,
IFERROR(IF(AND(K46&lt;&gt;0,ISNUMBER(L46)),IFERROR(SUM(_xlfn._xlws.FILTER(FDDPlan[Units],(FDDPlan[Course Code]&lt;&gt;"")*(FDDPlan[Degree Plan 2]&lt;&gt;"")*(IFERROR(FIND(FDDPlan[Course Code],K46),0)&gt;0),0)),0),""),""))),""))</f>
        <v/>
      </c>
      <c r="Q46" s="15" t="str">
        <f t="shared" si="5"/>
        <v/>
      </c>
      <c r="R46" s="15">
        <f t="shared" si="6"/>
        <v>0</v>
      </c>
      <c r="S46" s="15">
        <v>0</v>
      </c>
    </row>
    <row r="47" spans="1:19" x14ac:dyDescent="0.3">
      <c r="B47" s="15" t="str">
        <f t="shared" si="7"/>
        <v/>
      </c>
      <c r="C47" s="15" t="str">
        <f t="shared" si="3"/>
        <v/>
      </c>
      <c r="D47" s="16" t="str">
        <f t="shared" si="8"/>
        <v/>
      </c>
      <c r="E47" s="15" t="str">
        <f t="shared" si="2"/>
        <v/>
      </c>
      <c r="G47" s="16"/>
      <c r="J47" s="16"/>
      <c r="M47" s="16"/>
      <c r="N47" s="15" t="str" cm="1">
        <f t="array" ref="N47">IF(F47=$K$4,IFERROR(IF(AND(K47=0,ISNUMBER(L47)),IFERROR(SUM(_xlfn._xlws.FILTER(FDDPlan[[#All],[Units]],(FDDPlan[[#All],[Degree Plan 1]]=J47),0)),0),""),""),
IF(F47=$K$6,IFERROR(IF(AND(K47=0,ISNUMBER(L47)),IFERROR(SUM(_xlfn._xlws.FILTER(FDDPlan[[#All],[Units]],(FDDPlan[[#All],[Degree Plan 2]]=J47),0)),0),""),""),""))</f>
        <v/>
      </c>
      <c r="O47" s="15" t="str">
        <f t="shared" si="4"/>
        <v/>
      </c>
      <c r="P47" s="16" t="str" cm="1">
        <f t="array" ref="P47">IF(F47=$K$4,
IF(AND(K47="TD",ISNUMBER(L47)),$R$2,
IF(AND(K47="3K",ISNUMBER(L47)),$R$3,
IFERROR(IF(AND(K47&lt;&gt;0,ISNUMBER(L47)),IFERROR(SUM(_xlfn._xlws.FILTER(FDDPlan[Units],(FDDPlan[Course Code]&lt;&gt;"")*(FDDPlan[Degree Plan 1]&lt;&gt;"")*(IFERROR(FIND(FDDPlan[Course Code],K47),0)&gt;0),0)),0),""),""))),
IF(F47=$K$6,
IF(AND(K47="TD",ISNUMBER(L47)),$R$2,
IF(AND(K47="3K",ISNUMBER(L47)),$R$4,
IFERROR(IF(AND(K47&lt;&gt;0,ISNUMBER(L47)),IFERROR(SUM(_xlfn._xlws.FILTER(FDDPlan[Units],(FDDPlan[Course Code]&lt;&gt;"")*(FDDPlan[Degree Plan 2]&lt;&gt;"")*(IFERROR(FIND(FDDPlan[Course Code],K47),0)&gt;0),0)),0),""),""))),""))</f>
        <v/>
      </c>
      <c r="Q47" s="15" t="str">
        <f t="shared" si="5"/>
        <v/>
      </c>
      <c r="R47" s="15">
        <f t="shared" si="6"/>
        <v>0</v>
      </c>
      <c r="S47" s="15">
        <v>0</v>
      </c>
    </row>
    <row r="48" spans="1:19" x14ac:dyDescent="0.3">
      <c r="B48" s="15" t="str">
        <f t="shared" si="7"/>
        <v/>
      </c>
      <c r="C48" s="15" t="str">
        <f t="shared" si="3"/>
        <v/>
      </c>
      <c r="D48" s="16" t="str">
        <f t="shared" si="8"/>
        <v/>
      </c>
      <c r="E48" s="15" t="str">
        <f t="shared" si="2"/>
        <v/>
      </c>
      <c r="G48" s="16"/>
      <c r="J48" s="16"/>
      <c r="M48" s="16"/>
      <c r="N48" s="15" t="str" cm="1">
        <f t="array" ref="N48">IF(F48=$K$4,IFERROR(IF(AND(K48=0,ISNUMBER(L48)),IFERROR(SUM(_xlfn._xlws.FILTER(FDDPlan[[#All],[Units]],(FDDPlan[[#All],[Degree Plan 1]]=J48),0)),0),""),""),
IF(F48=$K$6,IFERROR(IF(AND(K48=0,ISNUMBER(L48)),IFERROR(SUM(_xlfn._xlws.FILTER(FDDPlan[[#All],[Units]],(FDDPlan[[#All],[Degree Plan 2]]=J48),0)),0),""),""),""))</f>
        <v/>
      </c>
      <c r="O48" s="15" t="str">
        <f t="shared" si="4"/>
        <v/>
      </c>
      <c r="P48" s="16" t="str" cm="1">
        <f t="array" ref="P48">IF(F48=$K$4,
IF(AND(K48="TD",ISNUMBER(L48)),$R$2,
IF(AND(K48="3K",ISNUMBER(L48)),$R$3,
IFERROR(IF(AND(K48&lt;&gt;0,ISNUMBER(L48)),IFERROR(SUM(_xlfn._xlws.FILTER(FDDPlan[Units],(FDDPlan[Course Code]&lt;&gt;"")*(FDDPlan[Degree Plan 1]&lt;&gt;"")*(IFERROR(FIND(FDDPlan[Course Code],K48),0)&gt;0),0)),0),""),""))),
IF(F48=$K$6,
IF(AND(K48="TD",ISNUMBER(L48)),$R$2,
IF(AND(K48="3K",ISNUMBER(L48)),$R$4,
IFERROR(IF(AND(K48&lt;&gt;0,ISNUMBER(L48)),IFERROR(SUM(_xlfn._xlws.FILTER(FDDPlan[Units],(FDDPlan[Course Code]&lt;&gt;"")*(FDDPlan[Degree Plan 2]&lt;&gt;"")*(IFERROR(FIND(FDDPlan[Course Code],K48),0)&gt;0),0)),0),""),""))),""))</f>
        <v/>
      </c>
      <c r="Q48" s="15" t="str">
        <f t="shared" si="5"/>
        <v/>
      </c>
      <c r="R48" s="15">
        <f t="shared" si="6"/>
        <v>0</v>
      </c>
      <c r="S48" s="15">
        <v>0</v>
      </c>
    </row>
    <row r="49" spans="2:19" ht="14.7" customHeight="1" x14ac:dyDescent="0.3">
      <c r="B49" s="15" t="str">
        <f t="shared" si="7"/>
        <v/>
      </c>
      <c r="C49" s="15" t="str">
        <f t="shared" si="3"/>
        <v/>
      </c>
      <c r="D49" s="16" t="str">
        <f t="shared" si="8"/>
        <v/>
      </c>
      <c r="E49" s="15" t="str">
        <f t="shared" si="2"/>
        <v/>
      </c>
      <c r="G49" s="16"/>
      <c r="J49" s="16"/>
      <c r="M49" s="16"/>
      <c r="N49" s="15" t="str" cm="1">
        <f t="array" ref="N49">IF(F49=$K$4,IFERROR(IF(AND(K49=0,ISNUMBER(L49)),IFERROR(SUM(_xlfn._xlws.FILTER(FDDPlan[[#All],[Units]],(FDDPlan[[#All],[Degree Plan 1]]=J49),0)),0),""),""),
IF(F49=$K$6,IFERROR(IF(AND(K49=0,ISNUMBER(L49)),IFERROR(SUM(_xlfn._xlws.FILTER(FDDPlan[[#All],[Units]],(FDDPlan[[#All],[Degree Plan 2]]=J49),0)),0),""),""),""))</f>
        <v/>
      </c>
      <c r="O49" s="15" t="str">
        <f t="shared" si="4"/>
        <v/>
      </c>
      <c r="P49" s="16" t="str" cm="1">
        <f t="array" ref="P49">IF(F49=$K$4,
IF(AND(K49="TD",ISNUMBER(L49)),$R$2,
IF(AND(K49="3K",ISNUMBER(L49)),$R$3,
IFERROR(IF(AND(K49&lt;&gt;0,ISNUMBER(L49)),IFERROR(SUM(_xlfn._xlws.FILTER(FDDPlan[Units],(FDDPlan[Course Code]&lt;&gt;"")*(FDDPlan[Degree Plan 1]&lt;&gt;"")*(IFERROR(FIND(FDDPlan[Course Code],K49),0)&gt;0),0)),0),""),""))),
IF(F49=$K$6,
IF(AND(K49="TD",ISNUMBER(L49)),$R$2,
IF(AND(K49="3K",ISNUMBER(L49)),$R$4,
IFERROR(IF(AND(K49&lt;&gt;0,ISNUMBER(L49)),IFERROR(SUM(_xlfn._xlws.FILTER(FDDPlan[Units],(FDDPlan[Course Code]&lt;&gt;"")*(FDDPlan[Degree Plan 2]&lt;&gt;"")*(IFERROR(FIND(FDDPlan[Course Code],K49),0)&gt;0),0)),0),""),""))),""))</f>
        <v/>
      </c>
      <c r="Q49" s="15" t="str">
        <f t="shared" si="5"/>
        <v/>
      </c>
      <c r="R49" s="15">
        <f t="shared" si="6"/>
        <v>0</v>
      </c>
      <c r="S49" s="15">
        <v>0</v>
      </c>
    </row>
    <row r="50" spans="2:19" x14ac:dyDescent="0.3">
      <c r="B50" s="15" t="str">
        <f t="shared" si="7"/>
        <v/>
      </c>
      <c r="C50" s="15" t="str">
        <f t="shared" si="3"/>
        <v/>
      </c>
      <c r="D50" s="16" t="str">
        <f t="shared" si="8"/>
        <v/>
      </c>
      <c r="E50" s="15" t="str">
        <f t="shared" si="2"/>
        <v/>
      </c>
      <c r="G50" s="16"/>
      <c r="J50" s="16"/>
      <c r="M50" s="16"/>
      <c r="N50" s="15" t="str" cm="1">
        <f t="array" ref="N50">IF(F50=$K$4,IFERROR(IF(AND(K50=0,ISNUMBER(L50)),IFERROR(SUM(_xlfn._xlws.FILTER(FDDPlan[[#All],[Units]],(FDDPlan[[#All],[Degree Plan 1]]=J50),0)),0),""),""),
IF(F50=$K$6,IFERROR(IF(AND(K50=0,ISNUMBER(L50)),IFERROR(SUM(_xlfn._xlws.FILTER(FDDPlan[[#All],[Units]],(FDDPlan[[#All],[Degree Plan 2]]=J50),0)),0),""),""),""))</f>
        <v/>
      </c>
      <c r="O50" s="15" t="str">
        <f t="shared" si="4"/>
        <v/>
      </c>
      <c r="P50" s="16" t="str" cm="1">
        <f t="array" ref="P50">IF(F50=$K$4,
IF(AND(K50="TD",ISNUMBER(L50)),$R$2,
IF(AND(K50="3K",ISNUMBER(L50)),$R$3,
IFERROR(IF(AND(K50&lt;&gt;0,ISNUMBER(L50)),IFERROR(SUM(_xlfn._xlws.FILTER(FDDPlan[Units],(FDDPlan[Course Code]&lt;&gt;"")*(FDDPlan[Degree Plan 1]&lt;&gt;"")*(IFERROR(FIND(FDDPlan[Course Code],K50),0)&gt;0),0)),0),""),""))),
IF(F50=$K$6,
IF(AND(K50="TD",ISNUMBER(L50)),$R$2,
IF(AND(K50="3K",ISNUMBER(L50)),$R$4,
IFERROR(IF(AND(K50&lt;&gt;0,ISNUMBER(L50)),IFERROR(SUM(_xlfn._xlws.FILTER(FDDPlan[Units],(FDDPlan[Course Code]&lt;&gt;"")*(FDDPlan[Degree Plan 2]&lt;&gt;"")*(IFERROR(FIND(FDDPlan[Course Code],K50),0)&gt;0),0)),0),""),""))),""))</f>
        <v/>
      </c>
      <c r="Q50" s="15" t="str">
        <f t="shared" si="5"/>
        <v/>
      </c>
      <c r="R50" s="15">
        <f t="shared" si="6"/>
        <v>0</v>
      </c>
      <c r="S50" s="15">
        <v>0</v>
      </c>
    </row>
    <row r="51" spans="2:19" x14ac:dyDescent="0.3">
      <c r="B51" s="15" t="str">
        <f>IFERROR(
IF(AND(F51="Full Code",LEFT(#REF!,4)&lt;&gt;"NONE"),CONCATENATE(#REF!," Requirements"),
IF(F51="Full Code",$K$5,
IF(F51="Special Reqs",IF(#REF!&lt;&gt;"","Additional Program Notes", ""),
IF(J51&lt;&gt;"",IF(NOT(ISNUMBER(L51)),J51,CONCATENATE(J51, " (",IF(L51=M51,CONCATENATE(L51,"u"),IF(L51=0,CONCATENATE("0u -  ",M51,"u"),CONCATENATE(L51,"u - ", M51,"u"))),")")),"")))),"")</f>
        <v/>
      </c>
      <c r="C51" s="15" t="str">
        <f t="shared" si="3"/>
        <v/>
      </c>
      <c r="D51" s="16" t="str">
        <f t="shared" si="8"/>
        <v/>
      </c>
      <c r="E51" s="15" t="str">
        <f t="shared" si="2"/>
        <v/>
      </c>
      <c r="G51" s="16"/>
      <c r="J51" s="16"/>
      <c r="M51" s="16"/>
      <c r="N51" s="15" t="str" cm="1">
        <f t="array" ref="N51">IF(F51=$K$4,IFERROR(IF(AND(K51=0,ISNUMBER(L51)),IFERROR(SUM(_xlfn._xlws.FILTER(FDDPlan[[#All],[Units]],(FDDPlan[[#All],[Degree Plan 1]]=J51),0)),0),""),""),
IF(F51=$K$6,IFERROR(IF(AND(K51=0,ISNUMBER(L51)),IFERROR(SUM(_xlfn._xlws.FILTER(FDDPlan[[#All],[Units]],(FDDPlan[[#All],[Degree Plan 2]]=J51),0)),0),""),""),""))</f>
        <v/>
      </c>
      <c r="O51" s="15" t="str">
        <f t="shared" si="4"/>
        <v/>
      </c>
      <c r="P51" s="16" t="str" cm="1">
        <f t="array" ref="P51">IF(F51=$K$4,
IF(AND(K51="TD",ISNUMBER(L51)),$R$2,
IF(AND(K51="3K",ISNUMBER(L51)),$R$3,
IFERROR(IF(AND(K51&lt;&gt;0,ISNUMBER(L51)),IFERROR(SUM(_xlfn._xlws.FILTER(FDDPlan[Units],(FDDPlan[Course Code]&lt;&gt;"")*(FDDPlan[Degree Plan 1]&lt;&gt;"")*(IFERROR(FIND(FDDPlan[Course Code],K51),0)&gt;0),0)),0),""),""))),
IF(F51=$K$6,
IF(AND(K51="TD",ISNUMBER(L51)),$R$2,
IF(AND(K51="3K",ISNUMBER(L51)),$R$4,
IFERROR(IF(AND(K51&lt;&gt;0,ISNUMBER(L51)),IFERROR(SUM(_xlfn._xlws.FILTER(FDDPlan[Units],(FDDPlan[Course Code]&lt;&gt;"")*(FDDPlan[Degree Plan 2]&lt;&gt;"")*(IFERROR(FIND(FDDPlan[Course Code],K51),0)&gt;0),0)),0),""),""))),""))</f>
        <v/>
      </c>
      <c r="Q51" s="15" t="str">
        <f t="shared" si="5"/>
        <v/>
      </c>
      <c r="R51" s="15">
        <f t="shared" si="6"/>
        <v>0</v>
      </c>
      <c r="S51" s="15">
        <v>0</v>
      </c>
    </row>
    <row r="52" spans="2:19" x14ac:dyDescent="0.3"/>
  </sheetData>
  <sheetProtection algorithmName="SHA-512" hashValue="v/V/IhrPRlXTiNNS0apcdVU5+UeQWtEgz8G2sw60pdY0iYG2trY2RPYUhVJy5dKiIW15cyPDKo8jU0hHocjljQ==" saltValue="kFgBMpw3G5DgR8niSKXR5Q==" spinCount="100000" sheet="1" objects="1" selectLockedCells="1" selectUnlockedCells="1"/>
  <pageMargins left="0.7" right="0.7" top="0.75" bottom="0.75" header="0.3" footer="0.3"/>
  <ignoredErrors>
    <ignoredError sqref="D4:D5 E5 N4 C4"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BC9B5-E9C0-424E-87CE-5CF694065574}">
  <dimension ref="A1:CE529"/>
  <sheetViews>
    <sheetView topLeftCell="E34" zoomScale="85" zoomScaleNormal="85" workbookViewId="0">
      <selection activeCell="L430" sqref="L430"/>
    </sheetView>
  </sheetViews>
  <sheetFormatPr defaultColWidth="9.109375" defaultRowHeight="14.4" x14ac:dyDescent="0.3"/>
  <cols>
    <col min="1" max="1" width="6.6640625" bestFit="1" customWidth="1"/>
    <col min="2" max="2" width="6.88671875" bestFit="1" customWidth="1"/>
    <col min="3" max="3" width="43.6640625" bestFit="1" customWidth="1"/>
    <col min="4" max="4" width="11.33203125" bestFit="1" customWidth="1"/>
    <col min="5" max="5" width="10.33203125" bestFit="1" customWidth="1"/>
    <col min="6" max="6" width="6.33203125" style="3" bestFit="1" customWidth="1"/>
    <col min="7" max="7" width="17.88671875" bestFit="1" customWidth="1"/>
    <col min="8" max="8" width="11.33203125" bestFit="1" customWidth="1"/>
    <col min="9" max="9" width="10.33203125" bestFit="1" customWidth="1"/>
    <col min="10" max="10" width="9.109375" bestFit="1" customWidth="1"/>
    <col min="11" max="11" width="48.5546875" bestFit="1" customWidth="1"/>
    <col min="12" max="12" width="91.6640625" bestFit="1" customWidth="1"/>
    <col min="13" max="13" width="6.5546875" bestFit="1" customWidth="1"/>
    <col min="14" max="14" width="6.88671875" bestFit="1" customWidth="1"/>
    <col min="15" max="15" width="6.5546875" bestFit="1" customWidth="1"/>
    <col min="16" max="16" width="14.33203125" bestFit="1" customWidth="1"/>
    <col min="17" max="17" width="10.33203125" bestFit="1" customWidth="1"/>
    <col min="18" max="18" width="4.88671875" customWidth="1"/>
    <col min="19" max="19" width="11.33203125" bestFit="1" customWidth="1"/>
    <col min="20" max="20" width="39" bestFit="1" customWidth="1"/>
    <col min="21" max="21" width="6.88671875" customWidth="1"/>
    <col min="22" max="22" width="17.33203125" bestFit="1" customWidth="1"/>
    <col min="23" max="23" width="6.88671875" customWidth="1"/>
    <col min="24" max="24" width="17.33203125" bestFit="1" customWidth="1"/>
    <col min="25" max="25" width="9.33203125" bestFit="1" customWidth="1"/>
    <col min="26" max="26" width="7.33203125" bestFit="1" customWidth="1"/>
    <col min="27" max="27" width="6.5546875" bestFit="1" customWidth="1"/>
    <col min="28" max="28" width="6.88671875" customWidth="1"/>
    <col min="29" max="29" width="20.6640625" bestFit="1" customWidth="1"/>
    <col min="30" max="30" width="17.33203125" bestFit="1" customWidth="1"/>
    <col min="31" max="31" width="8.6640625" bestFit="1" customWidth="1"/>
    <col min="32" max="32" width="7.33203125" bestFit="1" customWidth="1"/>
    <col min="33" max="33" width="6.5546875" bestFit="1" customWidth="1"/>
    <col min="34" max="34" width="20.6640625" bestFit="1" customWidth="1"/>
    <col min="35" max="35" width="7" bestFit="1" customWidth="1"/>
    <col min="36" max="36" width="4.109375" bestFit="1" customWidth="1"/>
    <col min="37" max="37" width="4.33203125" bestFit="1" customWidth="1"/>
    <col min="38" max="38" width="6.88671875" customWidth="1"/>
    <col min="39" max="39" width="17.33203125" bestFit="1" customWidth="1"/>
    <col min="40" max="40" width="8.6640625" bestFit="1" customWidth="1"/>
    <col min="41" max="41" width="7.33203125" bestFit="1" customWidth="1"/>
    <col min="42" max="42" width="6.5546875" bestFit="1" customWidth="1"/>
    <col min="43" max="43" width="40.6640625" bestFit="1" customWidth="1"/>
    <col min="44" max="44" width="7" bestFit="1" customWidth="1"/>
    <col min="45" max="45" width="4.109375" bestFit="1" customWidth="1"/>
    <col min="46" max="46" width="4.33203125" bestFit="1" customWidth="1"/>
    <col min="47" max="47" width="6.88671875" customWidth="1"/>
    <col min="48" max="48" width="11.33203125" bestFit="1" customWidth="1"/>
    <col min="49" max="49" width="39" bestFit="1" customWidth="1"/>
    <col min="50" max="50" width="6.88671875" customWidth="1"/>
    <col min="51" max="51" width="23.33203125" bestFit="1" customWidth="1"/>
    <col min="52" max="52" width="6.88671875" customWidth="1"/>
    <col min="53" max="53" width="4.33203125" bestFit="1" customWidth="1"/>
    <col min="54" max="54" width="9.33203125" bestFit="1" customWidth="1"/>
    <col min="55" max="55" width="7.33203125" bestFit="1" customWidth="1"/>
    <col min="56" max="56" width="6.5546875" bestFit="1" customWidth="1"/>
    <col min="57" max="57" width="6.88671875" customWidth="1"/>
    <col min="58" max="58" width="7.109375" bestFit="1" customWidth="1"/>
    <col min="59" max="59" width="8.33203125" bestFit="1" customWidth="1"/>
    <col min="60" max="60" width="8.6640625" bestFit="1" customWidth="1"/>
    <col min="61" max="61" width="7.33203125" bestFit="1" customWidth="1"/>
    <col min="62" max="62" width="6.5546875" bestFit="1" customWidth="1"/>
    <col min="63" max="63" width="9.5546875" bestFit="1" customWidth="1"/>
    <col min="64" max="64" width="7" bestFit="1" customWidth="1"/>
    <col min="65" max="65" width="4.109375" bestFit="1" customWidth="1"/>
    <col min="66" max="66" width="4.33203125" bestFit="1" customWidth="1"/>
    <col min="67" max="67" width="6.88671875" customWidth="1"/>
    <col min="68" max="68" width="8.33203125" bestFit="1" customWidth="1"/>
    <col min="69" max="69" width="8.6640625" bestFit="1" customWidth="1"/>
    <col min="70" max="70" width="7.33203125" bestFit="1" customWidth="1"/>
    <col min="71" max="71" width="6.5546875" bestFit="1" customWidth="1"/>
    <col min="72" max="72" width="9.5546875" bestFit="1" customWidth="1"/>
    <col min="73" max="73" width="7" bestFit="1" customWidth="1"/>
    <col min="74" max="74" width="4.109375" bestFit="1" customWidth="1"/>
    <col min="75" max="75" width="4.33203125" bestFit="1" customWidth="1"/>
    <col min="76" max="76" width="6.88671875" customWidth="1"/>
    <col min="77" max="77" width="8.6640625" bestFit="1" customWidth="1"/>
    <col min="78" max="78" width="7.5546875" bestFit="1" customWidth="1"/>
    <col min="79" max="79" width="5.109375" bestFit="1" customWidth="1"/>
    <col min="81" max="81" width="13.5546875" bestFit="1" customWidth="1"/>
    <col min="82" max="82" width="66.33203125" bestFit="1" customWidth="1"/>
    <col min="83" max="83" width="9.6640625" bestFit="1" customWidth="1"/>
  </cols>
  <sheetData>
    <row r="1" spans="1:83" x14ac:dyDescent="0.3">
      <c r="A1" t="s">
        <v>2</v>
      </c>
      <c r="B1" t="s">
        <v>0</v>
      </c>
      <c r="C1" t="s">
        <v>22</v>
      </c>
      <c r="D1" t="s">
        <v>3</v>
      </c>
      <c r="E1" t="s">
        <v>4</v>
      </c>
      <c r="F1" s="3" t="s">
        <v>246</v>
      </c>
      <c r="G1" t="s">
        <v>1</v>
      </c>
      <c r="H1" t="s">
        <v>228</v>
      </c>
      <c r="I1" t="s">
        <v>215</v>
      </c>
      <c r="J1" t="s">
        <v>216</v>
      </c>
      <c r="K1" t="s">
        <v>54</v>
      </c>
      <c r="L1" t="s">
        <v>191</v>
      </c>
      <c r="M1" t="s">
        <v>5</v>
      </c>
      <c r="N1" t="s">
        <v>6</v>
      </c>
      <c r="O1" t="s">
        <v>223</v>
      </c>
      <c r="Q1" t="s">
        <v>34</v>
      </c>
      <c r="S1" t="s">
        <v>35</v>
      </c>
      <c r="T1" t="s">
        <v>42</v>
      </c>
      <c r="V1" t="s">
        <v>22</v>
      </c>
      <c r="X1" t="s">
        <v>22</v>
      </c>
      <c r="Y1" t="s">
        <v>220</v>
      </c>
      <c r="Z1" t="s">
        <v>215</v>
      </c>
      <c r="AA1" t="s">
        <v>216</v>
      </c>
      <c r="AC1" t="s">
        <v>53</v>
      </c>
      <c r="AD1" t="s">
        <v>1</v>
      </c>
      <c r="AE1" t="s">
        <v>228</v>
      </c>
      <c r="AF1" t="s">
        <v>215</v>
      </c>
      <c r="AG1" t="s">
        <v>216</v>
      </c>
      <c r="AH1" t="s">
        <v>54</v>
      </c>
      <c r="AI1" t="s">
        <v>191</v>
      </c>
      <c r="AJ1" t="s">
        <v>5</v>
      </c>
      <c r="AK1" t="s">
        <v>6</v>
      </c>
      <c r="AM1" t="s">
        <v>1</v>
      </c>
      <c r="AN1" t="s">
        <v>228</v>
      </c>
      <c r="AO1" t="s">
        <v>215</v>
      </c>
      <c r="AP1" t="s">
        <v>216</v>
      </c>
      <c r="AQ1" t="s">
        <v>54</v>
      </c>
      <c r="AR1" t="s">
        <v>191</v>
      </c>
      <c r="AS1" t="s">
        <v>5</v>
      </c>
      <c r="AT1" t="s">
        <v>6</v>
      </c>
      <c r="AV1" t="s">
        <v>35</v>
      </c>
      <c r="AW1" t="s">
        <v>42</v>
      </c>
      <c r="AY1" t="s">
        <v>22</v>
      </c>
      <c r="BA1" t="s">
        <v>22</v>
      </c>
      <c r="BB1" t="s">
        <v>220</v>
      </c>
      <c r="BC1" t="s">
        <v>215</v>
      </c>
      <c r="BD1" t="s">
        <v>216</v>
      </c>
      <c r="BF1" t="s">
        <v>53</v>
      </c>
      <c r="BG1" t="s">
        <v>1</v>
      </c>
      <c r="BH1" t="s">
        <v>228</v>
      </c>
      <c r="BI1" t="s">
        <v>215</v>
      </c>
      <c r="BJ1" t="s">
        <v>216</v>
      </c>
      <c r="BK1" t="s">
        <v>54</v>
      </c>
      <c r="BL1" t="s">
        <v>191</v>
      </c>
      <c r="BM1" t="s">
        <v>5</v>
      </c>
      <c r="BN1" t="s">
        <v>6</v>
      </c>
      <c r="BP1" t="s">
        <v>1</v>
      </c>
      <c r="BQ1" t="s">
        <v>228</v>
      </c>
      <c r="BR1" t="s">
        <v>215</v>
      </c>
      <c r="BS1" t="s">
        <v>216</v>
      </c>
      <c r="BT1" t="s">
        <v>54</v>
      </c>
      <c r="BU1" t="s">
        <v>191</v>
      </c>
      <c r="BV1" t="s">
        <v>5</v>
      </c>
      <c r="BW1" t="s">
        <v>6</v>
      </c>
      <c r="BY1" t="s">
        <v>46</v>
      </c>
      <c r="BZ1" t="s">
        <v>120</v>
      </c>
      <c r="CA1" t="s">
        <v>45</v>
      </c>
      <c r="CC1" t="s">
        <v>393</v>
      </c>
      <c r="CD1" t="s">
        <v>394</v>
      </c>
      <c r="CE1" t="s">
        <v>395</v>
      </c>
    </row>
    <row r="2" spans="1:83" x14ac:dyDescent="0.3">
      <c r="A2">
        <v>1</v>
      </c>
      <c r="B2" t="s">
        <v>229</v>
      </c>
      <c r="C2" t="s">
        <v>231</v>
      </c>
      <c r="D2">
        <v>2015</v>
      </c>
      <c r="E2">
        <v>2050</v>
      </c>
      <c r="F2" s="3">
        <v>1</v>
      </c>
      <c r="G2" t="str">
        <f t="shared" ref="G2:G65" si="0">_xlfn.CONCAT(B2," (",D2," - ",E2,")")</f>
        <v>NONE3 (2015 - 2050)</v>
      </c>
      <c r="H2">
        <f>'START HERE'!$C$17</f>
        <v>36</v>
      </c>
      <c r="I2">
        <v>96</v>
      </c>
      <c r="J2">
        <v>96</v>
      </c>
      <c r="K2">
        <f>'START HERE'!$C$16</f>
        <v>0</v>
      </c>
      <c r="M2">
        <v>96</v>
      </c>
      <c r="N2">
        <v>96</v>
      </c>
      <c r="O2">
        <f t="shared" ref="O2:O65" si="1">LEN(K2)</f>
        <v>1</v>
      </c>
      <c r="Q2">
        <f>COUNTA(A:A)</f>
        <v>529</v>
      </c>
      <c r="S2" t="str" cm="1">
        <f t="array" ref="S2:S16">_xlfn.UNIQUE(_xlfn._xlws.FILTER($B$2:INDEX($B:$B,$Q$2),($E$2:INDEX($E:$E,$Q$2)&gt;='START HERE'!$C$8)*($B$2:INDEX($B:$B,$Q$2)&lt;&gt;"NONE3")*($B$2:INDEX($B:$B,$Q$2)&lt;&gt;"NONE4")))</f>
        <v>BAPRC</v>
      </c>
      <c r="T2" t="str" cm="1">
        <f t="array" ref="T2:T16">_xlfn.UNIQUE(_xlfn._xlws.FILTER($C$2:INDEX($C:$C,$Q$2),($E$2:INDEX($E:$E,$Q$2)&gt;='START HERE'!$C$8)*($B$2:INDEX($B:$B,$Q$2)&lt;&gt;"NONE3")*($B$2:INDEX($B:$B,$Q$2)&lt;&gt;"NONE4")))</f>
        <v>Bachelor of Archaeological Practice</v>
      </c>
      <c r="V2" t="str" cm="1">
        <f t="array" ref="V2">IF(OR('START HERE'!$C$6="",'START HERE'!$C$7="",'START HERE'!$C$11="",'START HERE'!$C$8=""),"We need the above info first",IFERROR(_xlfn.UNIQUE(_xlfn._xlws.FILTER($G$2:INDEX($G:$G,$Q$2),($C$2:INDEX($C:$C,$Q$2)='START HERE'!$C$11)*($E$2:INDEX($E:$E,$Q$2)&gt;='START HERE'!$C$8))),"I can't find a Year/Degree match"))</f>
        <v>We need the above info first</v>
      </c>
      <c r="X2" cm="1">
        <f t="array" ref="X2:AA2">_xlfn.UNIQUE(_xlfn._xlws.FILTER($G:$J,($G:$G='START HERE'!$C$12),""))</f>
        <v>0</v>
      </c>
      <c r="Y2">
        <v>0</v>
      </c>
      <c r="Z2">
        <v>0</v>
      </c>
      <c r="AA2">
        <v>0</v>
      </c>
      <c r="AC2" t="str" cm="1">
        <f t="array" ref="AC2">IFERROR(_xlfn.UNIQUE(_xlfn._xlws.FILTER($K$2:INDEX($K:$K,$Q$2),($K$2:INDEX($K:$K,$Q$2)&lt;&gt;"Electives")*($G$2:INDEX($G:$G,$Q$2)='START HERE'!$C$12)*($L$2:INDEX($L:$L,$Q$2)=""))),"")</f>
        <v/>
      </c>
      <c r="AD2" t="str" cm="1">
        <f t="array" ref="AD2">IFERROR(_xlfn.UNIQUE(_xlfn._xlws.FILTER($G$2:INDEX($N:$N,$Q$2),($K$2:INDEX($K:$K,$Q$2)&lt;&gt;"Electives")*($G$2:INDEX($G:$G,$Q$2)=X2)*($L$2:INDEX($L:$L,$Q$2)=""))),"")</f>
        <v/>
      </c>
      <c r="AM2" t="str" cm="1">
        <f t="array" ref="AM2">IFERROR(_xlfn.UNIQUE(_xlfn._xlws.FILTER($G$2:INDEX($N:$N,$Q$2),($K$2:INDEX($K:$K,$Q$2)&lt;&gt;"Electives")*($G$2:INDEX($G:$G,$Q$2)=X2)*($L$2:INDEX($L:$L,$Q$2)&lt;&gt;""))),"")</f>
        <v/>
      </c>
      <c r="AV2" t="str" cm="1">
        <f t="array" ref="AV2:AV18">_xlfn.UNIQUE(_xlfn._xlws.FILTER($B$2:INDEX($B:$B,$Q$2),($E$2:INDEX($E:$E,$Q$2)&gt;='START HERE'!$C$8)))</f>
        <v>NONE3</v>
      </c>
      <c r="AW2" t="str" cm="1">
        <f t="array" ref="AW2:AW18">_xlfn.UNIQUE(_xlfn._xlws.FILTER($C$2:INDEX($C:$C,$Q$2),($E$2:INDEX($E:$E,$Q$2)&gt;='START HERE'!$C$8)))</f>
        <v>Non-CASS Degree (3 years)</v>
      </c>
      <c r="AY2" t="str" cm="1">
        <f t="array" ref="AY2">IF(OR('START HERE'!$C$6="",'START HERE'!$C$7="",'START HERE'!$C$14="",'START HERE'!$C$8=""),"We need the above info first",IF('START HERE'!$C$11='START HERE'!$C$14,"You can't do the same degree twice!",IF(IFERROR(FIND("Non-CASS",'START HERE'!$C$14),0)&gt;0,"Put the Non-CASS degree name below",IFERROR(_xlfn.UNIQUE(_xlfn._xlws.FILTER($G$2:INDEX($G:$G,$Q$2),($C$2:INDEX($C:$C,$Q$2)='START HERE'!$C$14)*($E$2:INDEX($E:$E,$Q$2)&gt;='START HERE'!$C8))),"I can't find a Year/Degree match"))))</f>
        <v>We need the above info first</v>
      </c>
      <c r="BA2" cm="1">
        <f t="array" ref="BA2:BD2">IF(IFERROR(FIND("Non-CASS",'START HERE'!$C$14),0)&gt;0,_xlfn.UNIQUE(_xlfn._xlws.FILTER($G:$J,($C:$C='START HERE'!$C$14),"")),_xlfn.UNIQUE(_xlfn._xlws.FILTER($G:$J,($G:$G='START HERE'!$C$15),"")))</f>
        <v>0</v>
      </c>
      <c r="BB2">
        <v>0</v>
      </c>
      <c r="BC2">
        <v>0</v>
      </c>
      <c r="BD2">
        <v>0</v>
      </c>
      <c r="BF2" t="str" cm="1">
        <f t="array" ref="BF2">IF(LEFT(BA2,4)="NONE",'START HERE'!C16,IFERROR(_xlfn.UNIQUE(_xlfn._xlws.FILTER($K$2:INDEX($K:$K,$Q$2),($K$2:INDEX($K:$K,$Q$2)&lt;&gt;"Electives")*($G$2:INDEX($G:$G,$Q$2)='START HERE'!$C$15)*($L$2:INDEX($L:$L,$Q$2)=""))),""))</f>
        <v/>
      </c>
      <c r="BG2" t="str" cm="1">
        <f t="array" ref="BG2">IFERROR(_xlfn.UNIQUE(_xlfn._xlws.FILTER($G$2:INDEX($N:$N,$Q$2),($K$2:INDEX($K:$K,$Q$2)&lt;&gt;"Electives")*($G$2:INDEX($G:$G,$Q$2)=BA2)*($L$2:INDEX($L:$L,$Q$2)=""))),"")</f>
        <v/>
      </c>
      <c r="BP2" t="str" cm="1">
        <f t="array" ref="BP2">IFERROR(_xlfn.UNIQUE(_xlfn._xlws.FILTER($G$2:INDEX($N:$N,$Q$2),($K$2:INDEX($K:$K,$Q$2)&lt;&gt;"Electives")*($G$2:INDEX($G:$G,$Q$2)=BA2)*($L$2:INDEX($L:$L,$Q$2)&lt;&gt;""))),"")</f>
        <v/>
      </c>
      <c r="BY2" t="s">
        <v>47</v>
      </c>
      <c r="BZ2" t="s">
        <v>121</v>
      </c>
      <c r="CA2">
        <v>0</v>
      </c>
      <c r="CC2" t="s">
        <v>396</v>
      </c>
      <c r="CD2" t="s">
        <v>397</v>
      </c>
      <c r="CE2">
        <v>2025</v>
      </c>
    </row>
    <row r="3" spans="1:83" x14ac:dyDescent="0.3">
      <c r="A3" s="1">
        <v>2</v>
      </c>
      <c r="B3" s="1" t="s">
        <v>229</v>
      </c>
      <c r="C3" s="1" t="s">
        <v>231</v>
      </c>
      <c r="D3" s="1">
        <v>2015</v>
      </c>
      <c r="E3" s="1">
        <v>2050</v>
      </c>
      <c r="F3" s="5" t="s">
        <v>217</v>
      </c>
      <c r="G3" s="1" t="str">
        <f t="shared" si="0"/>
        <v>NONE3 (2015 - 2050)</v>
      </c>
      <c r="H3" s="1">
        <f>'START HERE'!$C$17</f>
        <v>36</v>
      </c>
      <c r="I3" s="1">
        <v>96</v>
      </c>
      <c r="J3" s="1">
        <v>96</v>
      </c>
      <c r="K3" s="1" t="s">
        <v>326</v>
      </c>
      <c r="L3" s="1" t="s">
        <v>192</v>
      </c>
      <c r="M3" s="1" t="s">
        <v>195</v>
      </c>
      <c r="N3" s="1" t="s">
        <v>195</v>
      </c>
      <c r="O3" s="1">
        <f t="shared" si="1"/>
        <v>39</v>
      </c>
      <c r="S3" t="str">
        <v>BAHCR</v>
      </c>
      <c r="T3" t="str">
        <v>Bachelor of Art History and Curatorship</v>
      </c>
      <c r="AV3" t="str">
        <v>NONE4</v>
      </c>
      <c r="AW3" t="str">
        <v>Non-CASS Degree (4 years)</v>
      </c>
      <c r="BY3" t="s">
        <v>50</v>
      </c>
      <c r="BZ3" t="s">
        <v>196</v>
      </c>
      <c r="CA3">
        <v>6</v>
      </c>
      <c r="CC3" t="s">
        <v>398</v>
      </c>
      <c r="CD3" t="s">
        <v>397</v>
      </c>
      <c r="CE3">
        <v>2025</v>
      </c>
    </row>
    <row r="4" spans="1:83" x14ac:dyDescent="0.3">
      <c r="A4" s="1">
        <v>3</v>
      </c>
      <c r="B4" s="1" t="s">
        <v>229</v>
      </c>
      <c r="C4" s="1" t="s">
        <v>231</v>
      </c>
      <c r="D4" s="1">
        <v>2015</v>
      </c>
      <c r="E4" s="1">
        <v>2050</v>
      </c>
      <c r="F4" s="5" t="s">
        <v>218</v>
      </c>
      <c r="G4" s="1" t="str">
        <f t="shared" si="0"/>
        <v>NONE3 (2015 - 2050)</v>
      </c>
      <c r="H4" s="1">
        <f>'START HERE'!$C$17</f>
        <v>36</v>
      </c>
      <c r="I4" s="1">
        <v>96</v>
      </c>
      <c r="J4" s="1">
        <v>96</v>
      </c>
      <c r="K4" s="1" t="s">
        <v>327</v>
      </c>
      <c r="L4" s="1" t="s">
        <v>192</v>
      </c>
      <c r="M4" s="1" t="s">
        <v>195</v>
      </c>
      <c r="N4" s="1" t="s">
        <v>195</v>
      </c>
      <c r="O4" s="1">
        <f t="shared" si="1"/>
        <v>19</v>
      </c>
      <c r="S4" t="str">
        <v>BARTS</v>
      </c>
      <c r="T4" t="str">
        <v>Bachelor of Arts</v>
      </c>
      <c r="AV4" t="str">
        <v>BAPRC</v>
      </c>
      <c r="AW4" t="str">
        <v>Bachelor of Archaeological Practice</v>
      </c>
      <c r="BY4" t="s">
        <v>49</v>
      </c>
      <c r="BZ4" t="s">
        <v>122</v>
      </c>
      <c r="CA4">
        <v>12</v>
      </c>
      <c r="CC4" t="s">
        <v>392</v>
      </c>
      <c r="CD4" t="s">
        <v>397</v>
      </c>
      <c r="CE4">
        <v>2025</v>
      </c>
    </row>
    <row r="5" spans="1:83" x14ac:dyDescent="0.3">
      <c r="A5">
        <v>4</v>
      </c>
      <c r="B5" t="s">
        <v>230</v>
      </c>
      <c r="C5" t="s">
        <v>232</v>
      </c>
      <c r="D5">
        <v>2015</v>
      </c>
      <c r="E5">
        <v>2050</v>
      </c>
      <c r="F5" s="3">
        <v>1</v>
      </c>
      <c r="G5" t="str">
        <f t="shared" si="0"/>
        <v>NONE4 (2015 - 2050)</v>
      </c>
      <c r="H5">
        <f>'START HERE'!$C$17</f>
        <v>36</v>
      </c>
      <c r="I5">
        <v>144</v>
      </c>
      <c r="J5">
        <v>144</v>
      </c>
      <c r="K5">
        <f>'START HERE'!$C$16</f>
        <v>0</v>
      </c>
      <c r="M5">
        <v>144</v>
      </c>
      <c r="N5">
        <v>144</v>
      </c>
      <c r="O5">
        <f t="shared" si="1"/>
        <v>1</v>
      </c>
      <c r="S5" t="str">
        <v>BCLAS</v>
      </c>
      <c r="T5" t="str">
        <v>Bachelor of Classical Studies</v>
      </c>
      <c r="AV5" t="str">
        <v>BAHCR</v>
      </c>
      <c r="AW5" t="str">
        <v>Bachelor of Art History and Curatorship</v>
      </c>
      <c r="BY5" t="s">
        <v>198</v>
      </c>
      <c r="BZ5" t="s">
        <v>123</v>
      </c>
      <c r="CA5">
        <v>18</v>
      </c>
      <c r="CC5" t="s">
        <v>317</v>
      </c>
      <c r="CD5" t="s">
        <v>399</v>
      </c>
      <c r="CE5">
        <v>2025</v>
      </c>
    </row>
    <row r="6" spans="1:83" x14ac:dyDescent="0.3">
      <c r="A6" s="1">
        <v>5</v>
      </c>
      <c r="B6" s="1" t="s">
        <v>230</v>
      </c>
      <c r="C6" s="1" t="s">
        <v>232</v>
      </c>
      <c r="D6" s="1">
        <v>2015</v>
      </c>
      <c r="E6" s="1">
        <v>2050</v>
      </c>
      <c r="F6" s="5" t="s">
        <v>217</v>
      </c>
      <c r="G6" s="1" t="str">
        <f t="shared" si="0"/>
        <v>NONE4 (2015 - 2050)</v>
      </c>
      <c r="H6" s="1">
        <f>'START HERE'!$C$17</f>
        <v>36</v>
      </c>
      <c r="I6" s="1">
        <v>144</v>
      </c>
      <c r="J6" s="1">
        <v>144</v>
      </c>
      <c r="K6" s="1" t="s">
        <v>326</v>
      </c>
      <c r="L6" s="1" t="s">
        <v>192</v>
      </c>
      <c r="M6" s="1" t="s">
        <v>195</v>
      </c>
      <c r="N6" s="1" t="s">
        <v>195</v>
      </c>
      <c r="O6" s="1">
        <f t="shared" si="1"/>
        <v>39</v>
      </c>
      <c r="S6" t="str">
        <v>BCRIM</v>
      </c>
      <c r="T6" t="str">
        <v>Bachelor of Criminology</v>
      </c>
      <c r="AV6" t="str">
        <v>BARTS</v>
      </c>
      <c r="AW6" t="str">
        <v>Bachelor of Arts</v>
      </c>
      <c r="BY6" t="s">
        <v>48</v>
      </c>
      <c r="BZ6" t="s">
        <v>197</v>
      </c>
      <c r="CA6">
        <v>24</v>
      </c>
      <c r="CC6" t="s">
        <v>400</v>
      </c>
      <c r="CD6" t="s">
        <v>401</v>
      </c>
      <c r="CE6">
        <v>2025</v>
      </c>
    </row>
    <row r="7" spans="1:83" x14ac:dyDescent="0.3">
      <c r="A7" s="1">
        <v>6</v>
      </c>
      <c r="B7" s="1" t="s">
        <v>230</v>
      </c>
      <c r="C7" s="1" t="s">
        <v>232</v>
      </c>
      <c r="D7" s="1">
        <v>2015</v>
      </c>
      <c r="E7" s="1">
        <v>2050</v>
      </c>
      <c r="F7" s="5" t="s">
        <v>218</v>
      </c>
      <c r="G7" s="1" t="str">
        <f t="shared" si="0"/>
        <v>NONE4 (2015 - 2050)</v>
      </c>
      <c r="H7" s="1">
        <f>'START HERE'!$C$17</f>
        <v>36</v>
      </c>
      <c r="I7" s="1">
        <v>144</v>
      </c>
      <c r="J7" s="1">
        <v>144</v>
      </c>
      <c r="K7" s="1" t="s">
        <v>327</v>
      </c>
      <c r="L7" s="1" t="s">
        <v>192</v>
      </c>
      <c r="M7" s="1" t="s">
        <v>195</v>
      </c>
      <c r="N7" s="1" t="s">
        <v>195</v>
      </c>
      <c r="O7" s="1">
        <f t="shared" si="1"/>
        <v>19</v>
      </c>
      <c r="S7" t="str">
        <v>BDESN</v>
      </c>
      <c r="T7" t="str">
        <v>Bachelor of Design</v>
      </c>
      <c r="AV7" t="str">
        <v>BCLAS</v>
      </c>
      <c r="AW7" t="str">
        <v>Bachelor of Classical Studies</v>
      </c>
      <c r="BY7" t="s">
        <v>51</v>
      </c>
      <c r="BZ7" t="s">
        <v>124</v>
      </c>
      <c r="CA7">
        <v>36</v>
      </c>
      <c r="CC7" t="s">
        <v>402</v>
      </c>
      <c r="CD7" t="s">
        <v>403</v>
      </c>
      <c r="CE7">
        <v>2025</v>
      </c>
    </row>
    <row r="8" spans="1:83" x14ac:dyDescent="0.3">
      <c r="A8">
        <v>7</v>
      </c>
      <c r="B8" t="s">
        <v>8</v>
      </c>
      <c r="C8" t="s">
        <v>37</v>
      </c>
      <c r="D8">
        <v>2017</v>
      </c>
      <c r="E8">
        <v>2022</v>
      </c>
      <c r="F8" s="3">
        <v>1</v>
      </c>
      <c r="G8" t="str">
        <f t="shared" si="0"/>
        <v>BAPRC (2017 - 2022)</v>
      </c>
      <c r="H8">
        <v>36</v>
      </c>
      <c r="I8">
        <v>96</v>
      </c>
      <c r="J8">
        <v>96</v>
      </c>
      <c r="K8" t="s">
        <v>128</v>
      </c>
      <c r="M8">
        <v>6</v>
      </c>
      <c r="N8">
        <v>6</v>
      </c>
      <c r="O8">
        <f t="shared" si="1"/>
        <v>21</v>
      </c>
      <c r="S8" t="str">
        <v>BDEVS</v>
      </c>
      <c r="T8" t="str">
        <v>Bachelor of Development Studies</v>
      </c>
      <c r="AV8" t="str">
        <v>BCRIM</v>
      </c>
      <c r="AW8" t="str">
        <v>Bachelor of Criminology</v>
      </c>
      <c r="CA8">
        <v>48</v>
      </c>
      <c r="CC8" s="73" t="s">
        <v>624</v>
      </c>
      <c r="CD8" s="74" t="s">
        <v>625</v>
      </c>
      <c r="CE8">
        <v>2025</v>
      </c>
    </row>
    <row r="9" spans="1:83" x14ac:dyDescent="0.3">
      <c r="A9">
        <v>8</v>
      </c>
      <c r="B9" t="s">
        <v>8</v>
      </c>
      <c r="C9" t="s">
        <v>37</v>
      </c>
      <c r="D9">
        <v>2017</v>
      </c>
      <c r="E9">
        <v>2022</v>
      </c>
      <c r="F9" s="3">
        <v>2</v>
      </c>
      <c r="G9" t="str">
        <f t="shared" si="0"/>
        <v>BAPRC (2017 - 2022)</v>
      </c>
      <c r="H9">
        <v>36</v>
      </c>
      <c r="I9">
        <v>96</v>
      </c>
      <c r="J9">
        <v>96</v>
      </c>
      <c r="K9" t="s">
        <v>129</v>
      </c>
      <c r="M9">
        <v>6</v>
      </c>
      <c r="N9">
        <v>6</v>
      </c>
      <c r="O9">
        <f t="shared" si="1"/>
        <v>21</v>
      </c>
      <c r="S9" t="str">
        <v>BIR</v>
      </c>
      <c r="T9" t="str">
        <v>Bachelor of International Relations</v>
      </c>
      <c r="AV9" t="str">
        <v>BDESN</v>
      </c>
      <c r="AW9" t="str">
        <v>Bachelor of Design</v>
      </c>
      <c r="CC9" t="s">
        <v>404</v>
      </c>
      <c r="CD9" t="s">
        <v>399</v>
      </c>
      <c r="CE9">
        <v>2025</v>
      </c>
    </row>
    <row r="10" spans="1:83" x14ac:dyDescent="0.3">
      <c r="A10">
        <v>9</v>
      </c>
      <c r="B10" t="s">
        <v>8</v>
      </c>
      <c r="C10" t="s">
        <v>37</v>
      </c>
      <c r="D10">
        <v>2017</v>
      </c>
      <c r="E10">
        <v>2022</v>
      </c>
      <c r="F10" s="3">
        <v>3</v>
      </c>
      <c r="G10" t="str">
        <f t="shared" si="0"/>
        <v>BAPRC (2017 - 2022)</v>
      </c>
      <c r="H10">
        <v>36</v>
      </c>
      <c r="I10">
        <v>96</v>
      </c>
      <c r="J10">
        <v>96</v>
      </c>
      <c r="K10" t="s">
        <v>94</v>
      </c>
      <c r="M10">
        <v>0</v>
      </c>
      <c r="N10">
        <v>30</v>
      </c>
      <c r="O10">
        <f t="shared" si="1"/>
        <v>14</v>
      </c>
      <c r="S10" t="str">
        <v>BLANG</v>
      </c>
      <c r="T10" t="str">
        <v>Bachelor of Languages</v>
      </c>
      <c r="AV10" t="str">
        <v>BDEVS</v>
      </c>
      <c r="AW10" t="str">
        <v>Bachelor of Development Studies</v>
      </c>
      <c r="CC10" t="s">
        <v>405</v>
      </c>
      <c r="CD10" t="s">
        <v>401</v>
      </c>
      <c r="CE10">
        <v>2025</v>
      </c>
    </row>
    <row r="11" spans="1:83" x14ac:dyDescent="0.3">
      <c r="A11">
        <v>10</v>
      </c>
      <c r="B11" t="s">
        <v>8</v>
      </c>
      <c r="C11" t="s">
        <v>37</v>
      </c>
      <c r="D11">
        <v>2017</v>
      </c>
      <c r="E11">
        <v>2022</v>
      </c>
      <c r="F11" s="3">
        <v>4</v>
      </c>
      <c r="G11" t="str">
        <f t="shared" si="0"/>
        <v>BAPRC (2017 - 2022)</v>
      </c>
      <c r="H11">
        <v>36</v>
      </c>
      <c r="I11">
        <v>96</v>
      </c>
      <c r="J11">
        <v>96</v>
      </c>
      <c r="K11" t="s">
        <v>55</v>
      </c>
      <c r="M11">
        <v>0</v>
      </c>
      <c r="N11">
        <v>12</v>
      </c>
      <c r="O11">
        <f t="shared" si="1"/>
        <v>16</v>
      </c>
      <c r="S11" t="str">
        <v>BMECA</v>
      </c>
      <c r="T11" t="str">
        <v>Bachelor of Middle Eastern and Central Asian Studies</v>
      </c>
      <c r="AV11" t="str">
        <v>BIR</v>
      </c>
      <c r="AW11" t="str">
        <v>Bachelor of International Relations</v>
      </c>
      <c r="CC11" t="s">
        <v>406</v>
      </c>
      <c r="CD11" t="s">
        <v>403</v>
      </c>
      <c r="CE11">
        <v>2025</v>
      </c>
    </row>
    <row r="12" spans="1:83" x14ac:dyDescent="0.3">
      <c r="A12">
        <v>11</v>
      </c>
      <c r="B12" t="s">
        <v>8</v>
      </c>
      <c r="C12" t="s">
        <v>37</v>
      </c>
      <c r="D12">
        <v>2017</v>
      </c>
      <c r="E12">
        <v>2022</v>
      </c>
      <c r="F12" s="3">
        <v>5</v>
      </c>
      <c r="G12" t="str">
        <f t="shared" si="0"/>
        <v>BAPRC (2017 - 2022)</v>
      </c>
      <c r="H12">
        <v>36</v>
      </c>
      <c r="I12">
        <v>96</v>
      </c>
      <c r="J12">
        <v>96</v>
      </c>
      <c r="K12" t="s">
        <v>95</v>
      </c>
      <c r="M12">
        <v>6</v>
      </c>
      <c r="N12">
        <v>36</v>
      </c>
      <c r="O12">
        <f t="shared" si="1"/>
        <v>14</v>
      </c>
      <c r="S12" t="str">
        <v>BMUSI</v>
      </c>
      <c r="T12" t="str">
        <v>Bachelor of Music</v>
      </c>
      <c r="AV12" t="str">
        <v>BLANG</v>
      </c>
      <c r="AW12" t="str">
        <v>Bachelor of Languages</v>
      </c>
      <c r="CC12" t="s">
        <v>407</v>
      </c>
      <c r="CD12" t="s">
        <v>408</v>
      </c>
      <c r="CE12">
        <v>2025</v>
      </c>
    </row>
    <row r="13" spans="1:83" x14ac:dyDescent="0.3">
      <c r="A13">
        <v>12</v>
      </c>
      <c r="B13" t="s">
        <v>8</v>
      </c>
      <c r="C13" t="s">
        <v>37</v>
      </c>
      <c r="D13">
        <v>2017</v>
      </c>
      <c r="E13">
        <v>2022</v>
      </c>
      <c r="F13" s="3">
        <v>6</v>
      </c>
      <c r="G13" t="str">
        <f t="shared" si="0"/>
        <v>BAPRC (2017 - 2022)</v>
      </c>
      <c r="H13">
        <v>36</v>
      </c>
      <c r="I13">
        <v>96</v>
      </c>
      <c r="J13">
        <v>96</v>
      </c>
      <c r="K13" t="s">
        <v>99</v>
      </c>
      <c r="M13">
        <v>24</v>
      </c>
      <c r="N13">
        <v>24</v>
      </c>
      <c r="O13">
        <f t="shared" si="1"/>
        <v>11</v>
      </c>
      <c r="S13" t="str">
        <v>BPLSC</v>
      </c>
      <c r="T13" t="str">
        <v>Bachelor of Political Science</v>
      </c>
      <c r="AV13" t="str">
        <v>BMECA</v>
      </c>
      <c r="AW13" t="str">
        <v>Bachelor of Middle Eastern and Central Asian Studies</v>
      </c>
      <c r="CC13" t="s">
        <v>409</v>
      </c>
      <c r="CD13" t="s">
        <v>410</v>
      </c>
      <c r="CE13">
        <v>2025</v>
      </c>
    </row>
    <row r="14" spans="1:83" x14ac:dyDescent="0.3">
      <c r="A14">
        <v>13</v>
      </c>
      <c r="B14" t="s">
        <v>8</v>
      </c>
      <c r="C14" t="s">
        <v>37</v>
      </c>
      <c r="D14">
        <v>2017</v>
      </c>
      <c r="E14">
        <v>2022</v>
      </c>
      <c r="F14" s="3">
        <v>7</v>
      </c>
      <c r="G14" t="str">
        <f t="shared" si="0"/>
        <v>BAPRC (2017 - 2022)</v>
      </c>
      <c r="H14">
        <v>36</v>
      </c>
      <c r="I14">
        <v>96</v>
      </c>
      <c r="J14">
        <v>96</v>
      </c>
      <c r="K14" t="s">
        <v>105</v>
      </c>
      <c r="M14">
        <v>24</v>
      </c>
      <c r="N14">
        <v>24</v>
      </c>
      <c r="O14">
        <f t="shared" si="1"/>
        <v>12</v>
      </c>
      <c r="S14" t="str">
        <v>BPPE</v>
      </c>
      <c r="T14" t="str">
        <v>Bachelor of Politics, Philosophy and Economics</v>
      </c>
      <c r="AV14" t="str">
        <v>BMUSI</v>
      </c>
      <c r="AW14" t="str">
        <v>Bachelor of Music</v>
      </c>
      <c r="CC14" t="s">
        <v>411</v>
      </c>
      <c r="CD14" t="s">
        <v>412</v>
      </c>
      <c r="CE14">
        <v>2025</v>
      </c>
    </row>
    <row r="15" spans="1:83" x14ac:dyDescent="0.3">
      <c r="A15" s="2">
        <v>14</v>
      </c>
      <c r="B15" s="2" t="s">
        <v>8</v>
      </c>
      <c r="C15" s="2" t="s">
        <v>37</v>
      </c>
      <c r="D15" s="2">
        <v>2017</v>
      </c>
      <c r="E15" s="2">
        <v>2022</v>
      </c>
      <c r="F15" s="4" t="s">
        <v>245</v>
      </c>
      <c r="G15" s="2" t="str">
        <f t="shared" si="0"/>
        <v>BAPRC (2017 - 2022)</v>
      </c>
      <c r="H15" s="2">
        <v>36</v>
      </c>
      <c r="I15" s="2">
        <v>96</v>
      </c>
      <c r="J15" s="2">
        <v>96</v>
      </c>
      <c r="K15" s="2" t="s">
        <v>366</v>
      </c>
      <c r="L15" s="2"/>
      <c r="M15" s="2">
        <v>0</v>
      </c>
      <c r="N15" s="2">
        <v>48</v>
      </c>
      <c r="O15" s="2">
        <f t="shared" si="1"/>
        <v>15</v>
      </c>
      <c r="S15" t="str">
        <v>BPPOL</v>
      </c>
      <c r="T15" t="str">
        <v>Bachelor of Public Policy</v>
      </c>
      <c r="AV15" t="str">
        <v>BPLSC</v>
      </c>
      <c r="AW15" t="str">
        <v>Bachelor of Political Science</v>
      </c>
      <c r="CC15" t="s">
        <v>413</v>
      </c>
      <c r="CD15" t="s">
        <v>414</v>
      </c>
      <c r="CE15">
        <v>2025</v>
      </c>
    </row>
    <row r="16" spans="1:83" x14ac:dyDescent="0.3">
      <c r="A16">
        <v>15</v>
      </c>
      <c r="B16" t="s">
        <v>7</v>
      </c>
      <c r="C16" t="s">
        <v>36</v>
      </c>
      <c r="D16">
        <v>2016</v>
      </c>
      <c r="E16">
        <v>2023</v>
      </c>
      <c r="F16" s="3">
        <v>1</v>
      </c>
      <c r="G16" t="str">
        <f t="shared" si="0"/>
        <v>BAHCR (2016 - 2023)</v>
      </c>
      <c r="H16">
        <v>36</v>
      </c>
      <c r="I16">
        <v>96</v>
      </c>
      <c r="J16">
        <v>96</v>
      </c>
      <c r="K16" t="s">
        <v>126</v>
      </c>
      <c r="M16">
        <v>6</v>
      </c>
      <c r="N16">
        <v>6</v>
      </c>
      <c r="O16">
        <f t="shared" si="1"/>
        <v>21</v>
      </c>
      <c r="S16" t="str">
        <v>BVART</v>
      </c>
      <c r="T16" t="str">
        <v>Bachelor of Visual Arts</v>
      </c>
      <c r="AV16" t="str">
        <v>BPPE</v>
      </c>
      <c r="AW16" t="str">
        <v>Bachelor of Politics, Philosophy and Economics</v>
      </c>
      <c r="CC16" t="s">
        <v>415</v>
      </c>
      <c r="CD16" t="s">
        <v>416</v>
      </c>
      <c r="CE16">
        <v>2025</v>
      </c>
    </row>
    <row r="17" spans="1:83" x14ac:dyDescent="0.3">
      <c r="A17">
        <v>16</v>
      </c>
      <c r="B17" t="s">
        <v>7</v>
      </c>
      <c r="C17" t="s">
        <v>36</v>
      </c>
      <c r="D17">
        <v>2016</v>
      </c>
      <c r="E17">
        <v>2023</v>
      </c>
      <c r="F17" s="3">
        <v>2</v>
      </c>
      <c r="G17" t="str">
        <f t="shared" si="0"/>
        <v>BAHCR (2016 - 2023)</v>
      </c>
      <c r="H17">
        <v>36</v>
      </c>
      <c r="I17">
        <v>96</v>
      </c>
      <c r="J17">
        <v>96</v>
      </c>
      <c r="K17" t="s">
        <v>127</v>
      </c>
      <c r="M17">
        <v>6</v>
      </c>
      <c r="N17">
        <v>6</v>
      </c>
      <c r="O17">
        <f t="shared" si="1"/>
        <v>21</v>
      </c>
      <c r="AV17" t="str">
        <v>BPPOL</v>
      </c>
      <c r="AW17" t="str">
        <v>Bachelor of Public Policy</v>
      </c>
      <c r="CC17" t="s">
        <v>417</v>
      </c>
      <c r="CD17" t="s">
        <v>418</v>
      </c>
      <c r="CE17">
        <v>2025</v>
      </c>
    </row>
    <row r="18" spans="1:83" x14ac:dyDescent="0.3">
      <c r="A18">
        <v>17</v>
      </c>
      <c r="B18" t="s">
        <v>7</v>
      </c>
      <c r="C18" t="s">
        <v>36</v>
      </c>
      <c r="D18">
        <v>2016</v>
      </c>
      <c r="E18">
        <v>2023</v>
      </c>
      <c r="F18" s="3">
        <v>3</v>
      </c>
      <c r="G18" t="str">
        <f t="shared" si="0"/>
        <v>BAHCR (2016 - 2023)</v>
      </c>
      <c r="H18">
        <v>36</v>
      </c>
      <c r="I18">
        <v>96</v>
      </c>
      <c r="J18">
        <v>96</v>
      </c>
      <c r="K18" t="s">
        <v>209</v>
      </c>
      <c r="M18">
        <v>12</v>
      </c>
      <c r="N18">
        <v>12</v>
      </c>
      <c r="O18">
        <f t="shared" si="1"/>
        <v>21</v>
      </c>
      <c r="AV18" t="str">
        <v>BVART</v>
      </c>
      <c r="AW18" t="str">
        <v>Bachelor of Visual Arts</v>
      </c>
      <c r="CC18" t="s">
        <v>419</v>
      </c>
      <c r="CD18" t="s">
        <v>420</v>
      </c>
      <c r="CE18">
        <v>2025</v>
      </c>
    </row>
    <row r="19" spans="1:83" x14ac:dyDescent="0.3">
      <c r="A19">
        <v>18</v>
      </c>
      <c r="B19" t="s">
        <v>7</v>
      </c>
      <c r="C19" t="s">
        <v>36</v>
      </c>
      <c r="D19">
        <v>2016</v>
      </c>
      <c r="E19">
        <v>2023</v>
      </c>
      <c r="F19" s="3">
        <v>4</v>
      </c>
      <c r="G19" t="str">
        <f t="shared" si="0"/>
        <v>BAHCR (2016 - 2023)</v>
      </c>
      <c r="H19">
        <v>36</v>
      </c>
      <c r="I19">
        <v>96</v>
      </c>
      <c r="J19">
        <v>96</v>
      </c>
      <c r="K19" t="s">
        <v>73</v>
      </c>
      <c r="M19">
        <v>12</v>
      </c>
      <c r="N19">
        <v>12</v>
      </c>
      <c r="O19">
        <f t="shared" si="1"/>
        <v>16</v>
      </c>
      <c r="CC19" t="s">
        <v>325</v>
      </c>
      <c r="CD19" t="s">
        <v>421</v>
      </c>
      <c r="CE19">
        <v>2025</v>
      </c>
    </row>
    <row r="20" spans="1:83" x14ac:dyDescent="0.3">
      <c r="A20">
        <v>19</v>
      </c>
      <c r="B20" t="s">
        <v>7</v>
      </c>
      <c r="C20" t="s">
        <v>36</v>
      </c>
      <c r="D20">
        <v>2016</v>
      </c>
      <c r="E20">
        <v>2023</v>
      </c>
      <c r="F20" s="3">
        <v>5</v>
      </c>
      <c r="G20" t="str">
        <f t="shared" si="0"/>
        <v>BAHCR (2016 - 2023)</v>
      </c>
      <c r="H20">
        <v>36</v>
      </c>
      <c r="I20">
        <v>96</v>
      </c>
      <c r="J20">
        <v>96</v>
      </c>
      <c r="K20" t="s">
        <v>66</v>
      </c>
      <c r="M20">
        <v>36</v>
      </c>
      <c r="N20">
        <v>36</v>
      </c>
      <c r="O20">
        <f t="shared" si="1"/>
        <v>27</v>
      </c>
      <c r="CC20" t="s">
        <v>422</v>
      </c>
      <c r="CD20" t="s">
        <v>423</v>
      </c>
      <c r="CE20">
        <v>2025</v>
      </c>
    </row>
    <row r="21" spans="1:83" x14ac:dyDescent="0.3">
      <c r="A21">
        <v>20</v>
      </c>
      <c r="B21" t="s">
        <v>7</v>
      </c>
      <c r="C21" t="s">
        <v>36</v>
      </c>
      <c r="D21">
        <v>2016</v>
      </c>
      <c r="E21">
        <v>2023</v>
      </c>
      <c r="F21" s="3">
        <v>6</v>
      </c>
      <c r="G21" t="str">
        <f t="shared" si="0"/>
        <v>BAHCR (2016 - 2023)</v>
      </c>
      <c r="H21">
        <v>36</v>
      </c>
      <c r="I21">
        <v>96</v>
      </c>
      <c r="J21">
        <v>96</v>
      </c>
      <c r="K21" t="s">
        <v>102</v>
      </c>
      <c r="M21">
        <v>24</v>
      </c>
      <c r="N21">
        <v>24</v>
      </c>
      <c r="O21">
        <f t="shared" si="1"/>
        <v>39</v>
      </c>
      <c r="CC21" t="s">
        <v>424</v>
      </c>
      <c r="CD21" t="s">
        <v>425</v>
      </c>
      <c r="CE21">
        <v>2025</v>
      </c>
    </row>
    <row r="22" spans="1:83" x14ac:dyDescent="0.3">
      <c r="A22" s="2">
        <v>21</v>
      </c>
      <c r="B22" s="2" t="s">
        <v>7</v>
      </c>
      <c r="C22" s="2" t="s">
        <v>36</v>
      </c>
      <c r="D22" s="2">
        <v>2016</v>
      </c>
      <c r="E22" s="2">
        <v>2023</v>
      </c>
      <c r="F22" s="4" t="s">
        <v>245</v>
      </c>
      <c r="G22" s="2" t="str">
        <f t="shared" si="0"/>
        <v>BAHCR (2016 - 2023)</v>
      </c>
      <c r="H22" s="2">
        <v>36</v>
      </c>
      <c r="I22" s="2">
        <v>96</v>
      </c>
      <c r="J22" s="2">
        <v>96</v>
      </c>
      <c r="K22" s="2" t="s">
        <v>365</v>
      </c>
      <c r="L22" s="2"/>
      <c r="M22" s="2">
        <v>0</v>
      </c>
      <c r="N22" s="2">
        <v>48</v>
      </c>
      <c r="O22" s="2">
        <f t="shared" si="1"/>
        <v>15</v>
      </c>
      <c r="CC22" t="s">
        <v>426</v>
      </c>
      <c r="CD22" t="s">
        <v>427</v>
      </c>
      <c r="CE22">
        <v>2025</v>
      </c>
    </row>
    <row r="23" spans="1:83" x14ac:dyDescent="0.3">
      <c r="A23" s="1">
        <v>22</v>
      </c>
      <c r="B23" s="1" t="s">
        <v>7</v>
      </c>
      <c r="C23" s="1" t="s">
        <v>36</v>
      </c>
      <c r="D23" s="1">
        <v>2016</v>
      </c>
      <c r="E23" s="1">
        <v>2023</v>
      </c>
      <c r="F23" s="5" t="s">
        <v>217</v>
      </c>
      <c r="G23" s="1" t="str">
        <f t="shared" si="0"/>
        <v>BAHCR (2016 - 2023)</v>
      </c>
      <c r="H23" s="1">
        <v>36</v>
      </c>
      <c r="I23" s="1">
        <v>96</v>
      </c>
      <c r="J23" s="1">
        <v>96</v>
      </c>
      <c r="K23" s="1" t="s">
        <v>254</v>
      </c>
      <c r="L23" s="1" t="s">
        <v>192</v>
      </c>
      <c r="M23" s="1" t="s">
        <v>195</v>
      </c>
      <c r="N23" s="1" t="s">
        <v>195</v>
      </c>
      <c r="O23" s="1">
        <f t="shared" si="1"/>
        <v>33</v>
      </c>
      <c r="CC23" t="s">
        <v>428</v>
      </c>
      <c r="CD23" t="s">
        <v>429</v>
      </c>
      <c r="CE23">
        <v>2025</v>
      </c>
    </row>
    <row r="24" spans="1:83" x14ac:dyDescent="0.3">
      <c r="A24" s="1">
        <v>23</v>
      </c>
      <c r="B24" s="1" t="s">
        <v>7</v>
      </c>
      <c r="C24" s="1" t="s">
        <v>36</v>
      </c>
      <c r="D24" s="1">
        <v>2016</v>
      </c>
      <c r="E24" s="1">
        <v>2023</v>
      </c>
      <c r="F24" s="5" t="s">
        <v>218</v>
      </c>
      <c r="G24" s="1" t="str">
        <f t="shared" si="0"/>
        <v>BAHCR (2016 - 2023)</v>
      </c>
      <c r="H24" s="1">
        <v>36</v>
      </c>
      <c r="I24" s="1">
        <v>96</v>
      </c>
      <c r="J24" s="1">
        <v>96</v>
      </c>
      <c r="K24" s="1" t="s">
        <v>247</v>
      </c>
      <c r="L24" s="1" t="s">
        <v>192</v>
      </c>
      <c r="M24" s="1" t="s">
        <v>195</v>
      </c>
      <c r="N24" s="1" t="s">
        <v>195</v>
      </c>
      <c r="O24" s="1">
        <f t="shared" si="1"/>
        <v>35</v>
      </c>
      <c r="CC24" t="s">
        <v>430</v>
      </c>
      <c r="CD24" t="s">
        <v>431</v>
      </c>
      <c r="CE24">
        <v>2025</v>
      </c>
    </row>
    <row r="25" spans="1:83" x14ac:dyDescent="0.3">
      <c r="A25">
        <v>24</v>
      </c>
      <c r="B25" t="s">
        <v>9</v>
      </c>
      <c r="C25" t="s">
        <v>24</v>
      </c>
      <c r="D25">
        <v>2015</v>
      </c>
      <c r="E25">
        <v>2024</v>
      </c>
      <c r="F25" s="3">
        <v>1</v>
      </c>
      <c r="G25" t="str">
        <f t="shared" si="0"/>
        <v>BARTS (2015 - 2024)</v>
      </c>
      <c r="H25">
        <v>36</v>
      </c>
      <c r="I25">
        <v>72</v>
      </c>
      <c r="J25">
        <v>72</v>
      </c>
      <c r="K25" t="s">
        <v>621</v>
      </c>
      <c r="M25">
        <v>48</v>
      </c>
      <c r="N25">
        <v>48</v>
      </c>
      <c r="O25">
        <f t="shared" si="1"/>
        <v>10</v>
      </c>
      <c r="CC25" t="s">
        <v>432</v>
      </c>
      <c r="CD25" t="s">
        <v>433</v>
      </c>
      <c r="CE25">
        <v>2025</v>
      </c>
    </row>
    <row r="26" spans="1:83" x14ac:dyDescent="0.3">
      <c r="A26">
        <v>25</v>
      </c>
      <c r="B26" t="s">
        <v>9</v>
      </c>
      <c r="C26" t="s">
        <v>24</v>
      </c>
      <c r="D26">
        <v>2015</v>
      </c>
      <c r="E26">
        <v>2024</v>
      </c>
      <c r="F26" s="3">
        <v>2</v>
      </c>
      <c r="G26" t="str">
        <f t="shared" si="0"/>
        <v>BARTS (2015 - 2024)</v>
      </c>
      <c r="H26">
        <v>36</v>
      </c>
      <c r="I26">
        <v>72</v>
      </c>
      <c r="J26">
        <v>72</v>
      </c>
      <c r="K26" t="s">
        <v>622</v>
      </c>
      <c r="M26">
        <v>24</v>
      </c>
      <c r="N26">
        <v>48</v>
      </c>
      <c r="O26">
        <f t="shared" si="1"/>
        <v>28</v>
      </c>
      <c r="CC26" t="s">
        <v>434</v>
      </c>
      <c r="CD26" t="s">
        <v>435</v>
      </c>
      <c r="CE26">
        <v>2025</v>
      </c>
    </row>
    <row r="27" spans="1:83" x14ac:dyDescent="0.3">
      <c r="A27" s="2">
        <v>26</v>
      </c>
      <c r="B27" s="2" t="s">
        <v>9</v>
      </c>
      <c r="C27" s="2" t="s">
        <v>24</v>
      </c>
      <c r="D27" s="2">
        <v>2015</v>
      </c>
      <c r="E27" s="2">
        <v>2024</v>
      </c>
      <c r="F27" s="4" t="s">
        <v>245</v>
      </c>
      <c r="G27" s="2" t="str">
        <f t="shared" si="0"/>
        <v>BARTS (2015 - 2024)</v>
      </c>
      <c r="H27" s="2">
        <v>36</v>
      </c>
      <c r="I27" s="2">
        <v>72</v>
      </c>
      <c r="J27" s="2">
        <v>72</v>
      </c>
      <c r="K27" s="2" t="s">
        <v>367</v>
      </c>
      <c r="L27" s="2"/>
      <c r="M27" s="2">
        <v>0</v>
      </c>
      <c r="N27" s="2">
        <v>72</v>
      </c>
      <c r="O27" s="2">
        <f t="shared" si="1"/>
        <v>15</v>
      </c>
      <c r="CC27" t="s">
        <v>436</v>
      </c>
      <c r="CD27" t="s">
        <v>437</v>
      </c>
      <c r="CE27">
        <v>2025</v>
      </c>
    </row>
    <row r="28" spans="1:83" x14ac:dyDescent="0.3">
      <c r="A28" s="1">
        <v>27</v>
      </c>
      <c r="B28" s="1" t="s">
        <v>9</v>
      </c>
      <c r="C28" s="1" t="s">
        <v>24</v>
      </c>
      <c r="D28" s="1">
        <v>2015</v>
      </c>
      <c r="E28" s="1">
        <v>2024</v>
      </c>
      <c r="F28" s="5" t="s">
        <v>217</v>
      </c>
      <c r="G28" s="1" t="str">
        <f t="shared" si="0"/>
        <v>BARTS (2015 - 2024)</v>
      </c>
      <c r="H28" s="1">
        <v>36</v>
      </c>
      <c r="I28" s="1">
        <v>72</v>
      </c>
      <c r="J28" s="1">
        <v>72</v>
      </c>
      <c r="K28" s="1" t="s">
        <v>273</v>
      </c>
      <c r="L28" s="1" t="s">
        <v>192</v>
      </c>
      <c r="M28" s="1" t="s">
        <v>195</v>
      </c>
      <c r="N28" s="1" t="s">
        <v>195</v>
      </c>
      <c r="O28" s="1">
        <f t="shared" si="1"/>
        <v>45</v>
      </c>
      <c r="CC28" t="s">
        <v>438</v>
      </c>
      <c r="CD28" t="s">
        <v>439</v>
      </c>
      <c r="CE28">
        <v>2025</v>
      </c>
    </row>
    <row r="29" spans="1:83" x14ac:dyDescent="0.3">
      <c r="A29" s="1">
        <v>28</v>
      </c>
      <c r="B29" s="1" t="s">
        <v>9</v>
      </c>
      <c r="C29" s="1" t="s">
        <v>24</v>
      </c>
      <c r="D29" s="1">
        <v>2015</v>
      </c>
      <c r="E29" s="1">
        <v>2024</v>
      </c>
      <c r="F29" s="5" t="s">
        <v>218</v>
      </c>
      <c r="G29" s="1" t="str">
        <f t="shared" si="0"/>
        <v>BARTS (2015 - 2024)</v>
      </c>
      <c r="H29" s="1">
        <v>36</v>
      </c>
      <c r="I29" s="1">
        <v>72</v>
      </c>
      <c r="J29" s="1">
        <v>72</v>
      </c>
      <c r="K29" s="1" t="s">
        <v>221</v>
      </c>
      <c r="L29" s="1" t="s">
        <v>192</v>
      </c>
      <c r="M29" s="1" t="s">
        <v>195</v>
      </c>
      <c r="N29" s="1" t="s">
        <v>195</v>
      </c>
      <c r="O29" s="1">
        <f t="shared" si="1"/>
        <v>54</v>
      </c>
      <c r="CC29" t="s">
        <v>321</v>
      </c>
      <c r="CD29" t="s">
        <v>440</v>
      </c>
      <c r="CE29">
        <v>2025</v>
      </c>
    </row>
    <row r="30" spans="1:83" x14ac:dyDescent="0.3">
      <c r="A30">
        <v>29</v>
      </c>
      <c r="B30" t="s">
        <v>9</v>
      </c>
      <c r="C30" t="s">
        <v>24</v>
      </c>
      <c r="D30">
        <v>2025</v>
      </c>
      <c r="E30">
        <v>2026</v>
      </c>
      <c r="F30" s="3">
        <v>1</v>
      </c>
      <c r="G30" t="str">
        <f t="shared" si="0"/>
        <v>BARTS (2025 - 2026)</v>
      </c>
      <c r="H30">
        <v>36</v>
      </c>
      <c r="I30">
        <v>72</v>
      </c>
      <c r="J30">
        <v>72</v>
      </c>
      <c r="K30" t="s">
        <v>328</v>
      </c>
      <c r="M30">
        <v>48</v>
      </c>
      <c r="N30">
        <v>48</v>
      </c>
      <c r="O30">
        <f t="shared" si="1"/>
        <v>11</v>
      </c>
      <c r="CC30" t="s">
        <v>441</v>
      </c>
      <c r="CD30" t="s">
        <v>442</v>
      </c>
      <c r="CE30">
        <v>2025</v>
      </c>
    </row>
    <row r="31" spans="1:83" x14ac:dyDescent="0.3">
      <c r="A31">
        <v>30</v>
      </c>
      <c r="B31" t="s">
        <v>9</v>
      </c>
      <c r="C31" t="s">
        <v>24</v>
      </c>
      <c r="D31">
        <v>2025</v>
      </c>
      <c r="E31">
        <v>2026</v>
      </c>
      <c r="F31" s="3">
        <v>2</v>
      </c>
      <c r="G31" t="str">
        <f t="shared" si="0"/>
        <v>BARTS (2025 - 2026)</v>
      </c>
      <c r="H31">
        <v>36</v>
      </c>
      <c r="I31">
        <v>72</v>
      </c>
      <c r="J31">
        <v>72</v>
      </c>
      <c r="K31" t="s">
        <v>329</v>
      </c>
      <c r="M31">
        <v>24</v>
      </c>
      <c r="N31">
        <v>24</v>
      </c>
      <c r="O31">
        <f t="shared" si="1"/>
        <v>39</v>
      </c>
      <c r="CC31" t="s">
        <v>443</v>
      </c>
      <c r="CD31" t="s">
        <v>444</v>
      </c>
      <c r="CE31">
        <v>2025</v>
      </c>
    </row>
    <row r="32" spans="1:83" x14ac:dyDescent="0.3">
      <c r="A32" s="2">
        <v>31</v>
      </c>
      <c r="B32" s="2" t="s">
        <v>9</v>
      </c>
      <c r="C32" s="2" t="s">
        <v>24</v>
      </c>
      <c r="D32" s="2">
        <v>2025</v>
      </c>
      <c r="E32" s="2">
        <v>2026</v>
      </c>
      <c r="F32" s="4" t="s">
        <v>245</v>
      </c>
      <c r="G32" s="2" t="str">
        <f t="shared" si="0"/>
        <v>BARTS (2025 - 2026)</v>
      </c>
      <c r="H32" s="2">
        <v>36</v>
      </c>
      <c r="I32" s="2">
        <v>72</v>
      </c>
      <c r="J32" s="2">
        <v>72</v>
      </c>
      <c r="K32" s="2" t="s">
        <v>367</v>
      </c>
      <c r="L32" s="2"/>
      <c r="M32" s="2">
        <v>0</v>
      </c>
      <c r="N32" s="2">
        <v>72</v>
      </c>
      <c r="O32" s="2">
        <f t="shared" si="1"/>
        <v>15</v>
      </c>
      <c r="CC32" t="s">
        <v>445</v>
      </c>
      <c r="CD32" t="s">
        <v>446</v>
      </c>
      <c r="CE32">
        <v>2025</v>
      </c>
    </row>
    <row r="33" spans="1:83" x14ac:dyDescent="0.3">
      <c r="A33" s="1">
        <v>32</v>
      </c>
      <c r="B33" s="1" t="s">
        <v>9</v>
      </c>
      <c r="C33" s="1" t="s">
        <v>24</v>
      </c>
      <c r="D33" s="1">
        <v>2025</v>
      </c>
      <c r="E33" s="1">
        <v>2026</v>
      </c>
      <c r="F33" s="5" t="s">
        <v>217</v>
      </c>
      <c r="G33" s="1" t="str">
        <f t="shared" si="0"/>
        <v>BARTS (2025 - 2026)</v>
      </c>
      <c r="H33" s="1">
        <v>36</v>
      </c>
      <c r="I33" s="1">
        <v>72</v>
      </c>
      <c r="J33" s="1">
        <v>72</v>
      </c>
      <c r="K33" s="1" t="s">
        <v>615</v>
      </c>
      <c r="L33" s="1" t="s">
        <v>391</v>
      </c>
      <c r="M33" s="1">
        <v>12</v>
      </c>
      <c r="N33" s="1">
        <v>12</v>
      </c>
      <c r="O33" s="1">
        <f t="shared" si="1"/>
        <v>48</v>
      </c>
      <c r="CC33" t="s">
        <v>447</v>
      </c>
      <c r="CD33" t="s">
        <v>448</v>
      </c>
      <c r="CE33">
        <v>2025</v>
      </c>
    </row>
    <row r="34" spans="1:83" x14ac:dyDescent="0.3">
      <c r="A34" s="1">
        <v>33</v>
      </c>
      <c r="B34" s="1" t="s">
        <v>9</v>
      </c>
      <c r="C34" s="1" t="s">
        <v>24</v>
      </c>
      <c r="D34" s="1">
        <v>2025</v>
      </c>
      <c r="E34" s="1">
        <v>2026</v>
      </c>
      <c r="F34" s="5" t="s">
        <v>218</v>
      </c>
      <c r="G34" s="1" t="str">
        <f t="shared" si="0"/>
        <v>BARTS (2025 - 2026)</v>
      </c>
      <c r="H34" s="1">
        <v>36</v>
      </c>
      <c r="I34" s="1">
        <v>72</v>
      </c>
      <c r="J34" s="1">
        <v>72</v>
      </c>
      <c r="K34" s="1" t="s">
        <v>389</v>
      </c>
      <c r="L34" s="1" t="s">
        <v>614</v>
      </c>
      <c r="M34" s="1">
        <v>18</v>
      </c>
      <c r="N34" s="1">
        <v>18</v>
      </c>
      <c r="O34" s="1">
        <f t="shared" si="1"/>
        <v>41</v>
      </c>
      <c r="CC34" t="s">
        <v>322</v>
      </c>
      <c r="CD34" t="s">
        <v>449</v>
      </c>
      <c r="CE34">
        <v>2025</v>
      </c>
    </row>
    <row r="35" spans="1:83" x14ac:dyDescent="0.3">
      <c r="A35">
        <v>34</v>
      </c>
      <c r="B35" t="s">
        <v>10</v>
      </c>
      <c r="C35" t="s">
        <v>26</v>
      </c>
      <c r="D35">
        <v>2015</v>
      </c>
      <c r="E35">
        <v>2022</v>
      </c>
      <c r="F35" s="3">
        <v>1</v>
      </c>
      <c r="G35" t="str">
        <f t="shared" si="0"/>
        <v>BCLAS (2015 - 2022)</v>
      </c>
      <c r="H35">
        <v>36</v>
      </c>
      <c r="I35">
        <v>96</v>
      </c>
      <c r="J35">
        <v>96</v>
      </c>
      <c r="K35" t="s">
        <v>116</v>
      </c>
      <c r="M35">
        <v>48</v>
      </c>
      <c r="N35">
        <v>48</v>
      </c>
      <c r="O35">
        <f t="shared" si="1"/>
        <v>45</v>
      </c>
      <c r="CC35" t="s">
        <v>323</v>
      </c>
      <c r="CD35" t="s">
        <v>450</v>
      </c>
      <c r="CE35">
        <v>2025</v>
      </c>
    </row>
    <row r="36" spans="1:83" x14ac:dyDescent="0.3">
      <c r="A36">
        <v>35</v>
      </c>
      <c r="B36" t="s">
        <v>10</v>
      </c>
      <c r="C36" t="s">
        <v>26</v>
      </c>
      <c r="D36">
        <v>2015</v>
      </c>
      <c r="E36">
        <v>2022</v>
      </c>
      <c r="F36" s="3">
        <v>2</v>
      </c>
      <c r="G36" t="str">
        <f t="shared" si="0"/>
        <v>BCLAS (2015 - 2022)</v>
      </c>
      <c r="H36">
        <v>36</v>
      </c>
      <c r="I36">
        <v>96</v>
      </c>
      <c r="J36">
        <v>96</v>
      </c>
      <c r="K36" t="s">
        <v>211</v>
      </c>
      <c r="M36">
        <v>24</v>
      </c>
      <c r="N36">
        <v>24</v>
      </c>
      <c r="O36">
        <f t="shared" si="1"/>
        <v>45</v>
      </c>
      <c r="CC36" t="s">
        <v>324</v>
      </c>
      <c r="CD36" t="s">
        <v>451</v>
      </c>
      <c r="CE36">
        <v>2025</v>
      </c>
    </row>
    <row r="37" spans="1:83" x14ac:dyDescent="0.3">
      <c r="A37">
        <v>36</v>
      </c>
      <c r="B37" t="s">
        <v>10</v>
      </c>
      <c r="C37" t="s">
        <v>26</v>
      </c>
      <c r="D37">
        <v>2015</v>
      </c>
      <c r="E37">
        <v>2022</v>
      </c>
      <c r="F37" s="3">
        <v>3</v>
      </c>
      <c r="G37" t="str">
        <f t="shared" si="0"/>
        <v>BCLAS (2015 - 2022)</v>
      </c>
      <c r="H37">
        <v>36</v>
      </c>
      <c r="I37">
        <v>96</v>
      </c>
      <c r="J37">
        <v>96</v>
      </c>
      <c r="K37" t="s">
        <v>107</v>
      </c>
      <c r="M37">
        <v>24</v>
      </c>
      <c r="N37">
        <v>24</v>
      </c>
      <c r="O37">
        <f t="shared" si="1"/>
        <v>21</v>
      </c>
      <c r="CC37" t="s">
        <v>452</v>
      </c>
      <c r="CD37" t="s">
        <v>453</v>
      </c>
      <c r="CE37">
        <v>2025</v>
      </c>
    </row>
    <row r="38" spans="1:83" x14ac:dyDescent="0.3">
      <c r="A38" s="2">
        <v>37</v>
      </c>
      <c r="B38" s="2" t="s">
        <v>10</v>
      </c>
      <c r="C38" s="2" t="s">
        <v>26</v>
      </c>
      <c r="D38" s="2">
        <v>2015</v>
      </c>
      <c r="E38" s="2">
        <v>2022</v>
      </c>
      <c r="F38" s="4" t="s">
        <v>245</v>
      </c>
      <c r="G38" s="2" t="str">
        <f t="shared" si="0"/>
        <v>BCLAS (2015 - 2022)</v>
      </c>
      <c r="H38" s="2">
        <v>36</v>
      </c>
      <c r="I38" s="2">
        <v>96</v>
      </c>
      <c r="J38" s="2">
        <v>96</v>
      </c>
      <c r="K38" s="2" t="s">
        <v>368</v>
      </c>
      <c r="L38" s="2"/>
      <c r="M38" s="2">
        <v>0</v>
      </c>
      <c r="N38" s="2">
        <v>48</v>
      </c>
      <c r="O38" s="2">
        <f t="shared" si="1"/>
        <v>15</v>
      </c>
      <c r="CC38" t="s">
        <v>454</v>
      </c>
      <c r="CD38" t="s">
        <v>455</v>
      </c>
      <c r="CE38">
        <v>2025</v>
      </c>
    </row>
    <row r="39" spans="1:83" x14ac:dyDescent="0.3">
      <c r="A39" s="1">
        <v>38</v>
      </c>
      <c r="B39" s="1" t="s">
        <v>10</v>
      </c>
      <c r="C39" s="1" t="s">
        <v>26</v>
      </c>
      <c r="D39" s="1">
        <v>2015</v>
      </c>
      <c r="E39" s="1">
        <v>2022</v>
      </c>
      <c r="F39" s="5" t="s">
        <v>217</v>
      </c>
      <c r="G39" s="1" t="str">
        <f t="shared" si="0"/>
        <v>BCLAS (2015 - 2022)</v>
      </c>
      <c r="H39" s="1">
        <v>36</v>
      </c>
      <c r="I39" s="1">
        <v>96</v>
      </c>
      <c r="J39" s="1">
        <v>96</v>
      </c>
      <c r="K39" s="1" t="s">
        <v>221</v>
      </c>
      <c r="L39" s="1" t="s">
        <v>192</v>
      </c>
      <c r="M39" s="1" t="s">
        <v>195</v>
      </c>
      <c r="N39" s="1" t="s">
        <v>195</v>
      </c>
      <c r="O39" s="1">
        <f t="shared" si="1"/>
        <v>54</v>
      </c>
      <c r="CC39" t="s">
        <v>456</v>
      </c>
      <c r="CD39" t="s">
        <v>457</v>
      </c>
      <c r="CE39">
        <v>2025</v>
      </c>
    </row>
    <row r="40" spans="1:83" x14ac:dyDescent="0.3">
      <c r="A40">
        <v>39</v>
      </c>
      <c r="B40" t="s">
        <v>11</v>
      </c>
      <c r="C40" t="s">
        <v>31</v>
      </c>
      <c r="D40">
        <v>2017</v>
      </c>
      <c r="E40">
        <v>2019</v>
      </c>
      <c r="F40" s="3">
        <v>1</v>
      </c>
      <c r="G40" t="str">
        <f t="shared" si="0"/>
        <v>BCRIM (2017 - 2019)</v>
      </c>
      <c r="H40">
        <v>36</v>
      </c>
      <c r="I40">
        <v>96</v>
      </c>
      <c r="J40">
        <v>96</v>
      </c>
      <c r="K40" t="s">
        <v>130</v>
      </c>
      <c r="M40">
        <v>6</v>
      </c>
      <c r="N40">
        <v>6</v>
      </c>
      <c r="O40">
        <f t="shared" si="1"/>
        <v>21</v>
      </c>
      <c r="CC40" t="s">
        <v>458</v>
      </c>
      <c r="CD40" t="s">
        <v>459</v>
      </c>
      <c r="CE40">
        <v>2025</v>
      </c>
    </row>
    <row r="41" spans="1:83" x14ac:dyDescent="0.3">
      <c r="A41">
        <v>40</v>
      </c>
      <c r="B41" t="s">
        <v>11</v>
      </c>
      <c r="C41" t="s">
        <v>31</v>
      </c>
      <c r="D41">
        <v>2017</v>
      </c>
      <c r="E41">
        <v>2019</v>
      </c>
      <c r="F41" s="3">
        <v>2</v>
      </c>
      <c r="G41" t="str">
        <f t="shared" si="0"/>
        <v>BCRIM (2017 - 2019)</v>
      </c>
      <c r="H41">
        <v>36</v>
      </c>
      <c r="I41">
        <v>96</v>
      </c>
      <c r="J41">
        <v>96</v>
      </c>
      <c r="K41" t="s">
        <v>131</v>
      </c>
      <c r="M41">
        <v>6</v>
      </c>
      <c r="N41">
        <v>6</v>
      </c>
      <c r="O41">
        <f t="shared" si="1"/>
        <v>21</v>
      </c>
      <c r="CC41" t="s">
        <v>460</v>
      </c>
      <c r="CD41" t="s">
        <v>461</v>
      </c>
      <c r="CE41">
        <v>2025</v>
      </c>
    </row>
    <row r="42" spans="1:83" x14ac:dyDescent="0.3">
      <c r="A42">
        <v>41</v>
      </c>
      <c r="B42" t="s">
        <v>11</v>
      </c>
      <c r="C42" t="s">
        <v>31</v>
      </c>
      <c r="D42">
        <v>2017</v>
      </c>
      <c r="E42">
        <v>2019</v>
      </c>
      <c r="F42" s="3">
        <v>3</v>
      </c>
      <c r="G42" t="str">
        <f t="shared" si="0"/>
        <v>BCRIM (2017 - 2019)</v>
      </c>
      <c r="H42">
        <v>36</v>
      </c>
      <c r="I42">
        <v>96</v>
      </c>
      <c r="J42">
        <v>96</v>
      </c>
      <c r="K42" t="s">
        <v>132</v>
      </c>
      <c r="M42">
        <v>6</v>
      </c>
      <c r="N42">
        <v>6</v>
      </c>
      <c r="O42">
        <f t="shared" si="1"/>
        <v>21</v>
      </c>
      <c r="CC42" t="s">
        <v>462</v>
      </c>
      <c r="CD42" t="s">
        <v>463</v>
      </c>
      <c r="CE42">
        <v>2025</v>
      </c>
    </row>
    <row r="43" spans="1:83" x14ac:dyDescent="0.3">
      <c r="A43">
        <v>42</v>
      </c>
      <c r="B43" t="s">
        <v>11</v>
      </c>
      <c r="C43" t="s">
        <v>31</v>
      </c>
      <c r="D43">
        <v>2017</v>
      </c>
      <c r="E43">
        <v>2019</v>
      </c>
      <c r="F43" s="3">
        <v>4</v>
      </c>
      <c r="G43" t="str">
        <f t="shared" si="0"/>
        <v>BCRIM (2017 - 2019)</v>
      </c>
      <c r="H43">
        <v>36</v>
      </c>
      <c r="I43">
        <v>96</v>
      </c>
      <c r="J43">
        <v>96</v>
      </c>
      <c r="K43" t="s">
        <v>133</v>
      </c>
      <c r="M43">
        <v>6</v>
      </c>
      <c r="N43">
        <v>6</v>
      </c>
      <c r="O43">
        <f t="shared" si="1"/>
        <v>21</v>
      </c>
      <c r="CC43" t="s">
        <v>464</v>
      </c>
      <c r="CD43" t="s">
        <v>465</v>
      </c>
      <c r="CE43">
        <v>2025</v>
      </c>
    </row>
    <row r="44" spans="1:83" x14ac:dyDescent="0.3">
      <c r="A44">
        <v>43</v>
      </c>
      <c r="B44" t="s">
        <v>11</v>
      </c>
      <c r="C44" t="s">
        <v>31</v>
      </c>
      <c r="D44">
        <v>2017</v>
      </c>
      <c r="E44">
        <v>2019</v>
      </c>
      <c r="F44" s="3">
        <v>5</v>
      </c>
      <c r="G44" t="str">
        <f t="shared" si="0"/>
        <v>BCRIM (2017 - 2019)</v>
      </c>
      <c r="H44">
        <v>36</v>
      </c>
      <c r="I44">
        <v>96</v>
      </c>
      <c r="J44">
        <v>96</v>
      </c>
      <c r="K44" t="s">
        <v>134</v>
      </c>
      <c r="M44">
        <v>6</v>
      </c>
      <c r="N44">
        <v>6</v>
      </c>
      <c r="O44">
        <f t="shared" si="1"/>
        <v>21</v>
      </c>
      <c r="CC44" t="s">
        <v>466</v>
      </c>
      <c r="CD44" t="s">
        <v>467</v>
      </c>
      <c r="CE44">
        <v>2025</v>
      </c>
    </row>
    <row r="45" spans="1:83" x14ac:dyDescent="0.3">
      <c r="A45">
        <v>44</v>
      </c>
      <c r="B45" t="s">
        <v>11</v>
      </c>
      <c r="C45" t="s">
        <v>31</v>
      </c>
      <c r="D45">
        <v>2017</v>
      </c>
      <c r="E45">
        <v>2019</v>
      </c>
      <c r="F45" s="3">
        <v>6</v>
      </c>
      <c r="G45" t="str">
        <f t="shared" si="0"/>
        <v>BCRIM (2017 - 2019)</v>
      </c>
      <c r="H45">
        <v>36</v>
      </c>
      <c r="I45">
        <v>96</v>
      </c>
      <c r="J45">
        <v>96</v>
      </c>
      <c r="K45" t="s">
        <v>135</v>
      </c>
      <c r="M45">
        <v>6</v>
      </c>
      <c r="N45">
        <v>6</v>
      </c>
      <c r="O45">
        <f t="shared" si="1"/>
        <v>21</v>
      </c>
      <c r="CC45" t="s">
        <v>468</v>
      </c>
      <c r="CD45" t="s">
        <v>469</v>
      </c>
      <c r="CE45">
        <v>2025</v>
      </c>
    </row>
    <row r="46" spans="1:83" x14ac:dyDescent="0.3">
      <c r="A46">
        <v>45</v>
      </c>
      <c r="B46" t="s">
        <v>11</v>
      </c>
      <c r="C46" t="s">
        <v>31</v>
      </c>
      <c r="D46">
        <v>2017</v>
      </c>
      <c r="E46">
        <v>2019</v>
      </c>
      <c r="F46" s="3">
        <v>7</v>
      </c>
      <c r="G46" t="str">
        <f t="shared" si="0"/>
        <v>BCRIM (2017 - 2019)</v>
      </c>
      <c r="H46">
        <v>36</v>
      </c>
      <c r="I46">
        <v>96</v>
      </c>
      <c r="J46">
        <v>96</v>
      </c>
      <c r="K46" t="s">
        <v>136</v>
      </c>
      <c r="M46">
        <v>6</v>
      </c>
      <c r="N46">
        <v>6</v>
      </c>
      <c r="O46">
        <f t="shared" si="1"/>
        <v>33</v>
      </c>
      <c r="CC46" t="s">
        <v>470</v>
      </c>
      <c r="CD46" t="s">
        <v>471</v>
      </c>
      <c r="CE46">
        <v>2025</v>
      </c>
    </row>
    <row r="47" spans="1:83" x14ac:dyDescent="0.3">
      <c r="A47">
        <v>46</v>
      </c>
      <c r="B47" t="s">
        <v>11</v>
      </c>
      <c r="C47" t="s">
        <v>31</v>
      </c>
      <c r="D47">
        <v>2017</v>
      </c>
      <c r="E47">
        <v>2019</v>
      </c>
      <c r="F47" s="3">
        <v>8</v>
      </c>
      <c r="G47" t="str">
        <f t="shared" si="0"/>
        <v>BCRIM (2017 - 2019)</v>
      </c>
      <c r="H47">
        <v>36</v>
      </c>
      <c r="I47">
        <v>96</v>
      </c>
      <c r="J47">
        <v>96</v>
      </c>
      <c r="K47" t="s">
        <v>56</v>
      </c>
      <c r="M47">
        <v>42</v>
      </c>
      <c r="N47">
        <v>54</v>
      </c>
      <c r="O47">
        <f t="shared" si="1"/>
        <v>15</v>
      </c>
      <c r="CC47" t="s">
        <v>472</v>
      </c>
      <c r="CD47" t="s">
        <v>473</v>
      </c>
      <c r="CE47">
        <v>2025</v>
      </c>
    </row>
    <row r="48" spans="1:83" x14ac:dyDescent="0.3">
      <c r="A48">
        <v>47</v>
      </c>
      <c r="B48" t="s">
        <v>11</v>
      </c>
      <c r="C48" t="s">
        <v>31</v>
      </c>
      <c r="D48">
        <v>2017</v>
      </c>
      <c r="E48">
        <v>2019</v>
      </c>
      <c r="F48" s="3">
        <v>9</v>
      </c>
      <c r="G48" t="str">
        <f t="shared" si="0"/>
        <v>BCRIM (2017 - 2019)</v>
      </c>
      <c r="H48">
        <v>36</v>
      </c>
      <c r="I48">
        <v>96</v>
      </c>
      <c r="J48">
        <v>96</v>
      </c>
      <c r="K48" t="s">
        <v>190</v>
      </c>
      <c r="M48">
        <v>0</v>
      </c>
      <c r="N48">
        <v>12</v>
      </c>
      <c r="O48">
        <f t="shared" si="1"/>
        <v>20</v>
      </c>
      <c r="CC48" t="s">
        <v>474</v>
      </c>
      <c r="CD48" t="s">
        <v>469</v>
      </c>
      <c r="CE48">
        <v>2025</v>
      </c>
    </row>
    <row r="49" spans="1:83" x14ac:dyDescent="0.3">
      <c r="A49" s="2">
        <v>48</v>
      </c>
      <c r="B49" s="2" t="s">
        <v>11</v>
      </c>
      <c r="C49" s="2" t="s">
        <v>31</v>
      </c>
      <c r="D49" s="2">
        <v>2017</v>
      </c>
      <c r="E49" s="2">
        <v>2019</v>
      </c>
      <c r="F49" s="4" t="s">
        <v>245</v>
      </c>
      <c r="G49" s="2" t="str">
        <f t="shared" si="0"/>
        <v>BCRIM (2017 - 2019)</v>
      </c>
      <c r="H49" s="2">
        <v>36</v>
      </c>
      <c r="I49" s="2">
        <v>96</v>
      </c>
      <c r="J49" s="2">
        <v>96</v>
      </c>
      <c r="K49" s="2" t="s">
        <v>369</v>
      </c>
      <c r="L49" s="2"/>
      <c r="M49" s="2">
        <v>0</v>
      </c>
      <c r="N49" s="2">
        <v>48</v>
      </c>
      <c r="O49" s="2">
        <f t="shared" si="1"/>
        <v>15</v>
      </c>
      <c r="CC49" t="s">
        <v>475</v>
      </c>
      <c r="CD49" t="s">
        <v>469</v>
      </c>
      <c r="CE49">
        <v>2025</v>
      </c>
    </row>
    <row r="50" spans="1:83" x14ac:dyDescent="0.3">
      <c r="A50">
        <v>49</v>
      </c>
      <c r="B50" t="s">
        <v>11</v>
      </c>
      <c r="C50" t="s">
        <v>31</v>
      </c>
      <c r="D50">
        <v>2020</v>
      </c>
      <c r="E50">
        <v>2022</v>
      </c>
      <c r="F50" s="3">
        <v>1</v>
      </c>
      <c r="G50" t="str">
        <f t="shared" si="0"/>
        <v>BCRIM (2020 - 2022)</v>
      </c>
      <c r="H50">
        <v>36</v>
      </c>
      <c r="I50">
        <v>96</v>
      </c>
      <c r="J50">
        <v>96</v>
      </c>
      <c r="K50" t="s">
        <v>130</v>
      </c>
      <c r="M50">
        <v>6</v>
      </c>
      <c r="N50">
        <v>6</v>
      </c>
      <c r="O50">
        <f t="shared" si="1"/>
        <v>21</v>
      </c>
      <c r="CC50" t="s">
        <v>476</v>
      </c>
      <c r="CD50" t="s">
        <v>477</v>
      </c>
      <c r="CE50">
        <v>2025</v>
      </c>
    </row>
    <row r="51" spans="1:83" x14ac:dyDescent="0.3">
      <c r="A51">
        <v>50</v>
      </c>
      <c r="B51" t="s">
        <v>11</v>
      </c>
      <c r="C51" t="s">
        <v>31</v>
      </c>
      <c r="D51">
        <v>2020</v>
      </c>
      <c r="E51">
        <v>2022</v>
      </c>
      <c r="F51" s="3">
        <v>2</v>
      </c>
      <c r="G51" t="str">
        <f t="shared" si="0"/>
        <v>BCRIM (2020 - 2022)</v>
      </c>
      <c r="H51">
        <v>36</v>
      </c>
      <c r="I51">
        <v>96</v>
      </c>
      <c r="J51">
        <v>96</v>
      </c>
      <c r="K51" t="s">
        <v>137</v>
      </c>
      <c r="M51">
        <v>6</v>
      </c>
      <c r="N51">
        <v>6</v>
      </c>
      <c r="O51">
        <f t="shared" si="1"/>
        <v>21</v>
      </c>
      <c r="CC51" t="s">
        <v>478</v>
      </c>
      <c r="CD51" t="s">
        <v>479</v>
      </c>
      <c r="CE51">
        <v>2025</v>
      </c>
    </row>
    <row r="52" spans="1:83" x14ac:dyDescent="0.3">
      <c r="A52">
        <v>51</v>
      </c>
      <c r="B52" t="s">
        <v>11</v>
      </c>
      <c r="C52" t="s">
        <v>31</v>
      </c>
      <c r="D52">
        <v>2020</v>
      </c>
      <c r="E52">
        <v>2022</v>
      </c>
      <c r="F52" s="3">
        <v>3</v>
      </c>
      <c r="G52" t="str">
        <f t="shared" si="0"/>
        <v>BCRIM (2020 - 2022)</v>
      </c>
      <c r="H52">
        <v>36</v>
      </c>
      <c r="I52">
        <v>96</v>
      </c>
      <c r="J52">
        <v>96</v>
      </c>
      <c r="K52" t="s">
        <v>132</v>
      </c>
      <c r="M52">
        <v>6</v>
      </c>
      <c r="N52">
        <v>6</v>
      </c>
      <c r="O52">
        <f t="shared" si="1"/>
        <v>21</v>
      </c>
      <c r="CC52" t="s">
        <v>480</v>
      </c>
      <c r="CD52" t="s">
        <v>481</v>
      </c>
      <c r="CE52">
        <v>2025</v>
      </c>
    </row>
    <row r="53" spans="1:83" x14ac:dyDescent="0.3">
      <c r="A53">
        <v>52</v>
      </c>
      <c r="B53" t="s">
        <v>11</v>
      </c>
      <c r="C53" t="s">
        <v>31</v>
      </c>
      <c r="D53">
        <v>2020</v>
      </c>
      <c r="E53">
        <v>2022</v>
      </c>
      <c r="F53" s="3">
        <v>4</v>
      </c>
      <c r="G53" t="str">
        <f t="shared" si="0"/>
        <v>BCRIM (2020 - 2022)</v>
      </c>
      <c r="H53">
        <v>36</v>
      </c>
      <c r="I53">
        <v>96</v>
      </c>
      <c r="J53">
        <v>96</v>
      </c>
      <c r="K53" t="s">
        <v>138</v>
      </c>
      <c r="M53">
        <v>6</v>
      </c>
      <c r="N53">
        <v>6</v>
      </c>
      <c r="O53">
        <f t="shared" si="1"/>
        <v>21</v>
      </c>
      <c r="CC53" s="73" t="s">
        <v>626</v>
      </c>
      <c r="CD53" s="75" t="s">
        <v>627</v>
      </c>
      <c r="CE53">
        <v>2025</v>
      </c>
    </row>
    <row r="54" spans="1:83" x14ac:dyDescent="0.3">
      <c r="A54">
        <v>53</v>
      </c>
      <c r="B54" t="s">
        <v>11</v>
      </c>
      <c r="C54" t="s">
        <v>31</v>
      </c>
      <c r="D54">
        <v>2020</v>
      </c>
      <c r="E54">
        <v>2022</v>
      </c>
      <c r="F54" s="3">
        <v>5</v>
      </c>
      <c r="G54" t="str">
        <f t="shared" si="0"/>
        <v>BCRIM (2020 - 2022)</v>
      </c>
      <c r="H54">
        <v>36</v>
      </c>
      <c r="I54">
        <v>96</v>
      </c>
      <c r="J54">
        <v>96</v>
      </c>
      <c r="K54" t="s">
        <v>134</v>
      </c>
      <c r="M54">
        <v>6</v>
      </c>
      <c r="N54">
        <v>6</v>
      </c>
      <c r="O54">
        <f t="shared" si="1"/>
        <v>21</v>
      </c>
      <c r="CC54" s="73" t="s">
        <v>628</v>
      </c>
      <c r="CD54" s="75" t="s">
        <v>629</v>
      </c>
      <c r="CE54">
        <v>2025</v>
      </c>
    </row>
    <row r="55" spans="1:83" x14ac:dyDescent="0.3">
      <c r="A55">
        <v>54</v>
      </c>
      <c r="B55" t="s">
        <v>11</v>
      </c>
      <c r="C55" t="s">
        <v>31</v>
      </c>
      <c r="D55">
        <v>2020</v>
      </c>
      <c r="E55">
        <v>2022</v>
      </c>
      <c r="F55" s="3">
        <v>6</v>
      </c>
      <c r="G55" t="str">
        <f t="shared" si="0"/>
        <v>BCRIM (2020 - 2022)</v>
      </c>
      <c r="H55">
        <v>36</v>
      </c>
      <c r="I55">
        <v>96</v>
      </c>
      <c r="J55">
        <v>96</v>
      </c>
      <c r="K55" t="s">
        <v>135</v>
      </c>
      <c r="M55">
        <v>6</v>
      </c>
      <c r="N55">
        <v>6</v>
      </c>
      <c r="O55">
        <f t="shared" si="1"/>
        <v>21</v>
      </c>
      <c r="CC55" t="s">
        <v>482</v>
      </c>
      <c r="CD55" t="s">
        <v>483</v>
      </c>
      <c r="CE55">
        <v>2025</v>
      </c>
    </row>
    <row r="56" spans="1:83" x14ac:dyDescent="0.3">
      <c r="A56">
        <v>55</v>
      </c>
      <c r="B56" t="s">
        <v>11</v>
      </c>
      <c r="C56" t="s">
        <v>31</v>
      </c>
      <c r="D56">
        <v>2020</v>
      </c>
      <c r="E56">
        <v>2022</v>
      </c>
      <c r="F56" s="3">
        <v>7</v>
      </c>
      <c r="G56" t="str">
        <f t="shared" si="0"/>
        <v>BCRIM (2020 - 2022)</v>
      </c>
      <c r="H56">
        <v>36</v>
      </c>
      <c r="I56">
        <v>96</v>
      </c>
      <c r="J56">
        <v>96</v>
      </c>
      <c r="K56" t="s">
        <v>139</v>
      </c>
      <c r="M56">
        <v>6</v>
      </c>
      <c r="N56">
        <v>6</v>
      </c>
      <c r="O56">
        <f t="shared" si="1"/>
        <v>33</v>
      </c>
      <c r="CC56" t="s">
        <v>484</v>
      </c>
      <c r="CD56" t="s">
        <v>485</v>
      </c>
      <c r="CE56">
        <v>2025</v>
      </c>
    </row>
    <row r="57" spans="1:83" x14ac:dyDescent="0.3">
      <c r="A57">
        <v>56</v>
      </c>
      <c r="B57" t="s">
        <v>11</v>
      </c>
      <c r="C57" t="s">
        <v>31</v>
      </c>
      <c r="D57">
        <v>2020</v>
      </c>
      <c r="E57">
        <v>2022</v>
      </c>
      <c r="F57" s="3">
        <v>8</v>
      </c>
      <c r="G57" t="str">
        <f t="shared" si="0"/>
        <v>BCRIM (2020 - 2022)</v>
      </c>
      <c r="H57">
        <v>36</v>
      </c>
      <c r="I57">
        <v>96</v>
      </c>
      <c r="J57">
        <v>96</v>
      </c>
      <c r="K57" t="s">
        <v>136</v>
      </c>
      <c r="M57">
        <v>6</v>
      </c>
      <c r="N57">
        <v>6</v>
      </c>
      <c r="O57">
        <f t="shared" si="1"/>
        <v>33</v>
      </c>
      <c r="CC57" t="s">
        <v>486</v>
      </c>
      <c r="CD57" t="s">
        <v>487</v>
      </c>
      <c r="CE57">
        <v>2025</v>
      </c>
    </row>
    <row r="58" spans="1:83" x14ac:dyDescent="0.3">
      <c r="A58">
        <v>57</v>
      </c>
      <c r="B58" t="s">
        <v>11</v>
      </c>
      <c r="C58" t="s">
        <v>31</v>
      </c>
      <c r="D58">
        <v>2020</v>
      </c>
      <c r="E58">
        <v>2022</v>
      </c>
      <c r="F58" s="3">
        <v>9</v>
      </c>
      <c r="G58" t="str">
        <f t="shared" si="0"/>
        <v>BCRIM (2020 - 2022)</v>
      </c>
      <c r="H58">
        <v>36</v>
      </c>
      <c r="I58">
        <v>96</v>
      </c>
      <c r="J58">
        <v>96</v>
      </c>
      <c r="K58" t="s">
        <v>57</v>
      </c>
      <c r="M58">
        <v>12</v>
      </c>
      <c r="N58">
        <v>24</v>
      </c>
      <c r="O58">
        <f t="shared" si="1"/>
        <v>15</v>
      </c>
      <c r="CC58" t="s">
        <v>488</v>
      </c>
      <c r="CD58" t="s">
        <v>489</v>
      </c>
      <c r="CE58">
        <v>2025</v>
      </c>
    </row>
    <row r="59" spans="1:83" x14ac:dyDescent="0.3">
      <c r="A59">
        <v>58</v>
      </c>
      <c r="B59" t="s">
        <v>11</v>
      </c>
      <c r="C59" t="s">
        <v>31</v>
      </c>
      <c r="D59">
        <v>2020</v>
      </c>
      <c r="E59">
        <v>2022</v>
      </c>
      <c r="F59" s="3">
        <v>10</v>
      </c>
      <c r="G59" t="str">
        <f t="shared" si="0"/>
        <v>BCRIM (2020 - 2022)</v>
      </c>
      <c r="H59">
        <v>36</v>
      </c>
      <c r="I59">
        <v>96</v>
      </c>
      <c r="J59">
        <v>96</v>
      </c>
      <c r="K59" t="s">
        <v>56</v>
      </c>
      <c r="M59">
        <v>24</v>
      </c>
      <c r="N59">
        <v>36</v>
      </c>
      <c r="O59">
        <f t="shared" si="1"/>
        <v>15</v>
      </c>
      <c r="CC59" t="s">
        <v>490</v>
      </c>
      <c r="CD59" t="s">
        <v>491</v>
      </c>
      <c r="CE59">
        <v>2025</v>
      </c>
    </row>
    <row r="60" spans="1:83" x14ac:dyDescent="0.3">
      <c r="A60">
        <v>59</v>
      </c>
      <c r="B60" t="s">
        <v>11</v>
      </c>
      <c r="C60" t="s">
        <v>31</v>
      </c>
      <c r="D60">
        <v>2020</v>
      </c>
      <c r="E60">
        <v>2022</v>
      </c>
      <c r="F60" s="3">
        <v>11</v>
      </c>
      <c r="G60" t="str">
        <f t="shared" si="0"/>
        <v>BCRIM (2020 - 2022)</v>
      </c>
      <c r="H60">
        <v>36</v>
      </c>
      <c r="I60">
        <v>96</v>
      </c>
      <c r="J60">
        <v>96</v>
      </c>
      <c r="K60" t="s">
        <v>190</v>
      </c>
      <c r="M60">
        <v>0</v>
      </c>
      <c r="N60">
        <v>12</v>
      </c>
      <c r="O60">
        <f t="shared" si="1"/>
        <v>20</v>
      </c>
      <c r="CC60" t="s">
        <v>492</v>
      </c>
      <c r="CD60" t="s">
        <v>493</v>
      </c>
      <c r="CE60">
        <v>2025</v>
      </c>
    </row>
    <row r="61" spans="1:83" x14ac:dyDescent="0.3">
      <c r="A61" s="2">
        <v>60</v>
      </c>
      <c r="B61" s="2" t="s">
        <v>11</v>
      </c>
      <c r="C61" s="2" t="s">
        <v>31</v>
      </c>
      <c r="D61" s="2">
        <v>2020</v>
      </c>
      <c r="E61" s="2">
        <v>2022</v>
      </c>
      <c r="F61" s="4" t="s">
        <v>245</v>
      </c>
      <c r="G61" s="2" t="str">
        <f t="shared" si="0"/>
        <v>BCRIM (2020 - 2022)</v>
      </c>
      <c r="H61" s="2">
        <v>36</v>
      </c>
      <c r="I61" s="2">
        <v>96</v>
      </c>
      <c r="J61" s="2">
        <v>96</v>
      </c>
      <c r="K61" s="2" t="s">
        <v>369</v>
      </c>
      <c r="L61" s="2"/>
      <c r="M61" s="2">
        <v>0</v>
      </c>
      <c r="N61" s="2">
        <v>48</v>
      </c>
      <c r="O61" s="2">
        <f t="shared" si="1"/>
        <v>15</v>
      </c>
      <c r="CC61" t="s">
        <v>494</v>
      </c>
      <c r="CD61" t="s">
        <v>495</v>
      </c>
      <c r="CE61">
        <v>2025</v>
      </c>
    </row>
    <row r="62" spans="1:83" x14ac:dyDescent="0.3">
      <c r="A62">
        <v>61</v>
      </c>
      <c r="B62" t="s">
        <v>11</v>
      </c>
      <c r="C62" t="s">
        <v>31</v>
      </c>
      <c r="D62">
        <v>2023</v>
      </c>
      <c r="E62">
        <v>2024</v>
      </c>
      <c r="F62" s="3">
        <v>1</v>
      </c>
      <c r="G62" t="str">
        <f t="shared" si="0"/>
        <v>BCRIM (2023 - 2024)</v>
      </c>
      <c r="H62">
        <v>36</v>
      </c>
      <c r="I62">
        <v>96</v>
      </c>
      <c r="J62">
        <v>96</v>
      </c>
      <c r="K62" t="s">
        <v>130</v>
      </c>
      <c r="M62">
        <v>6</v>
      </c>
      <c r="N62">
        <v>6</v>
      </c>
      <c r="O62">
        <f t="shared" si="1"/>
        <v>21</v>
      </c>
      <c r="CC62" t="s">
        <v>496</v>
      </c>
      <c r="CD62" t="s">
        <v>497</v>
      </c>
      <c r="CE62">
        <v>2025</v>
      </c>
    </row>
    <row r="63" spans="1:83" x14ac:dyDescent="0.3">
      <c r="A63">
        <v>62</v>
      </c>
      <c r="B63" t="s">
        <v>11</v>
      </c>
      <c r="C63" t="s">
        <v>31</v>
      </c>
      <c r="D63">
        <v>2023</v>
      </c>
      <c r="E63">
        <v>2024</v>
      </c>
      <c r="F63" s="3">
        <v>2</v>
      </c>
      <c r="G63" t="str">
        <f t="shared" si="0"/>
        <v>BCRIM (2023 - 2024)</v>
      </c>
      <c r="H63">
        <v>36</v>
      </c>
      <c r="I63">
        <v>96</v>
      </c>
      <c r="J63">
        <v>96</v>
      </c>
      <c r="K63" t="s">
        <v>137</v>
      </c>
      <c r="M63">
        <v>6</v>
      </c>
      <c r="N63">
        <v>6</v>
      </c>
      <c r="O63">
        <f t="shared" si="1"/>
        <v>21</v>
      </c>
      <c r="CC63" t="s">
        <v>498</v>
      </c>
      <c r="CD63" t="s">
        <v>499</v>
      </c>
      <c r="CE63">
        <v>2025</v>
      </c>
    </row>
    <row r="64" spans="1:83" x14ac:dyDescent="0.3">
      <c r="A64">
        <v>63</v>
      </c>
      <c r="B64" t="s">
        <v>11</v>
      </c>
      <c r="C64" t="s">
        <v>31</v>
      </c>
      <c r="D64">
        <v>2023</v>
      </c>
      <c r="E64">
        <v>2024</v>
      </c>
      <c r="F64" s="3">
        <v>3</v>
      </c>
      <c r="G64" t="str">
        <f t="shared" si="0"/>
        <v>BCRIM (2023 - 2024)</v>
      </c>
      <c r="H64">
        <v>36</v>
      </c>
      <c r="I64">
        <v>96</v>
      </c>
      <c r="J64">
        <v>96</v>
      </c>
      <c r="K64" t="s">
        <v>139</v>
      </c>
      <c r="M64">
        <v>6</v>
      </c>
      <c r="N64">
        <v>6</v>
      </c>
      <c r="O64">
        <f t="shared" si="1"/>
        <v>33</v>
      </c>
      <c r="CC64" t="s">
        <v>500</v>
      </c>
      <c r="CD64" t="s">
        <v>501</v>
      </c>
      <c r="CE64">
        <v>2025</v>
      </c>
    </row>
    <row r="65" spans="1:83" x14ac:dyDescent="0.3">
      <c r="A65">
        <v>64</v>
      </c>
      <c r="B65" t="s">
        <v>11</v>
      </c>
      <c r="C65" t="s">
        <v>31</v>
      </c>
      <c r="D65">
        <v>2023</v>
      </c>
      <c r="E65">
        <v>2024</v>
      </c>
      <c r="F65" s="3">
        <v>4</v>
      </c>
      <c r="G65" t="str">
        <f t="shared" si="0"/>
        <v>BCRIM (2023 - 2024)</v>
      </c>
      <c r="H65">
        <v>36</v>
      </c>
      <c r="I65">
        <v>96</v>
      </c>
      <c r="J65">
        <v>96</v>
      </c>
      <c r="K65" t="s">
        <v>132</v>
      </c>
      <c r="M65">
        <v>6</v>
      </c>
      <c r="N65">
        <v>6</v>
      </c>
      <c r="O65">
        <f t="shared" si="1"/>
        <v>21</v>
      </c>
      <c r="CC65" t="s">
        <v>502</v>
      </c>
      <c r="CD65" t="s">
        <v>503</v>
      </c>
      <c r="CE65">
        <v>2025</v>
      </c>
    </row>
    <row r="66" spans="1:83" x14ac:dyDescent="0.3">
      <c r="A66">
        <v>65</v>
      </c>
      <c r="B66" t="s">
        <v>11</v>
      </c>
      <c r="C66" t="s">
        <v>31</v>
      </c>
      <c r="D66">
        <v>2023</v>
      </c>
      <c r="E66">
        <v>2024</v>
      </c>
      <c r="F66" s="3">
        <v>5</v>
      </c>
      <c r="G66" t="str">
        <f t="shared" ref="G66:G129" si="2">_xlfn.CONCAT(B66," (",D66," - ",E66,")")</f>
        <v>BCRIM (2023 - 2024)</v>
      </c>
      <c r="H66">
        <v>36</v>
      </c>
      <c r="I66">
        <v>96</v>
      </c>
      <c r="J66">
        <v>96</v>
      </c>
      <c r="K66" t="s">
        <v>138</v>
      </c>
      <c r="M66">
        <v>6</v>
      </c>
      <c r="N66">
        <v>6</v>
      </c>
      <c r="O66">
        <f t="shared" ref="O66:O129" si="3">LEN(K66)</f>
        <v>21</v>
      </c>
      <c r="CC66" t="s">
        <v>504</v>
      </c>
      <c r="CD66" t="s">
        <v>505</v>
      </c>
      <c r="CE66">
        <v>2025</v>
      </c>
    </row>
    <row r="67" spans="1:83" x14ac:dyDescent="0.3">
      <c r="A67">
        <v>66</v>
      </c>
      <c r="B67" t="s">
        <v>11</v>
      </c>
      <c r="C67" t="s">
        <v>31</v>
      </c>
      <c r="D67">
        <v>2023</v>
      </c>
      <c r="E67">
        <v>2024</v>
      </c>
      <c r="F67" s="3">
        <v>6</v>
      </c>
      <c r="G67" t="str">
        <f t="shared" si="2"/>
        <v>BCRIM (2023 - 2024)</v>
      </c>
      <c r="H67">
        <v>36</v>
      </c>
      <c r="I67">
        <v>96</v>
      </c>
      <c r="J67">
        <v>96</v>
      </c>
      <c r="K67" t="s">
        <v>140</v>
      </c>
      <c r="M67">
        <v>6</v>
      </c>
      <c r="N67">
        <v>6</v>
      </c>
      <c r="O67">
        <f t="shared" si="3"/>
        <v>21</v>
      </c>
      <c r="CC67" t="s">
        <v>506</v>
      </c>
      <c r="CD67" t="s">
        <v>507</v>
      </c>
      <c r="CE67">
        <v>2025</v>
      </c>
    </row>
    <row r="68" spans="1:83" x14ac:dyDescent="0.3">
      <c r="A68">
        <v>67</v>
      </c>
      <c r="B68" t="s">
        <v>11</v>
      </c>
      <c r="C68" t="s">
        <v>31</v>
      </c>
      <c r="D68">
        <v>2023</v>
      </c>
      <c r="E68">
        <v>2024</v>
      </c>
      <c r="F68" s="3">
        <v>7</v>
      </c>
      <c r="G68" t="str">
        <f t="shared" si="2"/>
        <v>BCRIM (2023 - 2024)</v>
      </c>
      <c r="H68">
        <v>36</v>
      </c>
      <c r="I68">
        <v>96</v>
      </c>
      <c r="J68">
        <v>96</v>
      </c>
      <c r="K68" t="s">
        <v>134</v>
      </c>
      <c r="M68">
        <v>6</v>
      </c>
      <c r="N68">
        <v>6</v>
      </c>
      <c r="O68">
        <f t="shared" si="3"/>
        <v>21</v>
      </c>
      <c r="CC68" t="s">
        <v>508</v>
      </c>
      <c r="CD68" t="s">
        <v>509</v>
      </c>
      <c r="CE68">
        <v>2025</v>
      </c>
    </row>
    <row r="69" spans="1:83" x14ac:dyDescent="0.3">
      <c r="A69">
        <v>68</v>
      </c>
      <c r="B69" t="s">
        <v>11</v>
      </c>
      <c r="C69" t="s">
        <v>31</v>
      </c>
      <c r="D69">
        <v>2023</v>
      </c>
      <c r="E69">
        <v>2024</v>
      </c>
      <c r="F69" s="3">
        <v>8</v>
      </c>
      <c r="G69" t="str">
        <f t="shared" si="2"/>
        <v>BCRIM (2023 - 2024)</v>
      </c>
      <c r="H69">
        <v>36</v>
      </c>
      <c r="I69">
        <v>96</v>
      </c>
      <c r="J69">
        <v>96</v>
      </c>
      <c r="K69" t="s">
        <v>135</v>
      </c>
      <c r="M69">
        <v>6</v>
      </c>
      <c r="N69">
        <v>6</v>
      </c>
      <c r="O69">
        <f t="shared" si="3"/>
        <v>21</v>
      </c>
      <c r="CC69" s="76" t="s">
        <v>630</v>
      </c>
      <c r="CD69" t="s">
        <v>631</v>
      </c>
      <c r="CE69">
        <v>2025</v>
      </c>
    </row>
    <row r="70" spans="1:83" x14ac:dyDescent="0.3">
      <c r="A70">
        <v>69</v>
      </c>
      <c r="B70" t="s">
        <v>11</v>
      </c>
      <c r="C70" t="s">
        <v>31</v>
      </c>
      <c r="D70">
        <v>2023</v>
      </c>
      <c r="E70">
        <v>2024</v>
      </c>
      <c r="F70" s="3">
        <v>9</v>
      </c>
      <c r="G70" t="str">
        <f t="shared" si="2"/>
        <v>BCRIM (2023 - 2024)</v>
      </c>
      <c r="H70">
        <v>36</v>
      </c>
      <c r="I70">
        <v>96</v>
      </c>
      <c r="J70">
        <v>96</v>
      </c>
      <c r="K70" t="s">
        <v>58</v>
      </c>
      <c r="M70">
        <v>6</v>
      </c>
      <c r="N70">
        <v>6</v>
      </c>
      <c r="O70">
        <f t="shared" si="3"/>
        <v>15</v>
      </c>
      <c r="CC70" t="s">
        <v>320</v>
      </c>
      <c r="CD70" t="s">
        <v>510</v>
      </c>
      <c r="CE70">
        <v>2025</v>
      </c>
    </row>
    <row r="71" spans="1:83" x14ac:dyDescent="0.3">
      <c r="A71">
        <v>70</v>
      </c>
      <c r="B71" t="s">
        <v>11</v>
      </c>
      <c r="C71" t="s">
        <v>31</v>
      </c>
      <c r="D71">
        <v>2023</v>
      </c>
      <c r="E71">
        <v>2024</v>
      </c>
      <c r="F71" s="3">
        <v>10</v>
      </c>
      <c r="G71" t="str">
        <f t="shared" si="2"/>
        <v>BCRIM (2023 - 2024)</v>
      </c>
      <c r="H71">
        <v>36</v>
      </c>
      <c r="I71">
        <v>96</v>
      </c>
      <c r="J71">
        <v>96</v>
      </c>
      <c r="K71" t="s">
        <v>56</v>
      </c>
      <c r="M71">
        <v>0</v>
      </c>
      <c r="N71">
        <v>30</v>
      </c>
      <c r="O71">
        <f t="shared" si="3"/>
        <v>15</v>
      </c>
      <c r="CC71" s="76" t="s">
        <v>632</v>
      </c>
      <c r="CD71" t="s">
        <v>633</v>
      </c>
      <c r="CE71">
        <v>2025</v>
      </c>
    </row>
    <row r="72" spans="1:83" x14ac:dyDescent="0.3">
      <c r="A72">
        <v>71</v>
      </c>
      <c r="B72" t="s">
        <v>11</v>
      </c>
      <c r="C72" t="s">
        <v>31</v>
      </c>
      <c r="D72">
        <v>2023</v>
      </c>
      <c r="E72">
        <v>2024</v>
      </c>
      <c r="F72" s="3">
        <v>11</v>
      </c>
      <c r="G72" t="str">
        <f t="shared" si="2"/>
        <v>BCRIM (2023 - 2024)</v>
      </c>
      <c r="H72">
        <v>36</v>
      </c>
      <c r="I72">
        <v>96</v>
      </c>
      <c r="J72">
        <v>96</v>
      </c>
      <c r="K72" t="s">
        <v>57</v>
      </c>
      <c r="M72">
        <v>12</v>
      </c>
      <c r="N72">
        <v>42</v>
      </c>
      <c r="O72">
        <f t="shared" si="3"/>
        <v>15</v>
      </c>
      <c r="CC72" t="s">
        <v>511</v>
      </c>
      <c r="CD72" t="s">
        <v>512</v>
      </c>
      <c r="CE72">
        <v>2025</v>
      </c>
    </row>
    <row r="73" spans="1:83" x14ac:dyDescent="0.3">
      <c r="A73" s="2">
        <v>72</v>
      </c>
      <c r="B73" s="2" t="s">
        <v>11</v>
      </c>
      <c r="C73" s="2" t="s">
        <v>31</v>
      </c>
      <c r="D73" s="2">
        <v>2023</v>
      </c>
      <c r="E73" s="2">
        <v>2024</v>
      </c>
      <c r="F73" s="4" t="s">
        <v>245</v>
      </c>
      <c r="G73" s="2" t="str">
        <f t="shared" si="2"/>
        <v>BCRIM (2023 - 2024)</v>
      </c>
      <c r="H73" s="2">
        <v>36</v>
      </c>
      <c r="I73" s="2">
        <v>96</v>
      </c>
      <c r="J73" s="2">
        <v>96</v>
      </c>
      <c r="K73" s="2" t="s">
        <v>369</v>
      </c>
      <c r="L73" s="2"/>
      <c r="M73" s="2">
        <v>0</v>
      </c>
      <c r="N73" s="2">
        <v>48</v>
      </c>
      <c r="O73" s="2">
        <f t="shared" si="3"/>
        <v>15</v>
      </c>
      <c r="CC73" t="s">
        <v>513</v>
      </c>
      <c r="CD73" t="s">
        <v>514</v>
      </c>
      <c r="CE73">
        <v>2025</v>
      </c>
    </row>
    <row r="74" spans="1:83" x14ac:dyDescent="0.3">
      <c r="A74">
        <v>73</v>
      </c>
      <c r="B74" t="s">
        <v>11</v>
      </c>
      <c r="C74" t="s">
        <v>31</v>
      </c>
      <c r="D74">
        <v>2025</v>
      </c>
      <c r="E74">
        <v>2026</v>
      </c>
      <c r="F74" s="3">
        <v>1</v>
      </c>
      <c r="G74" t="str">
        <f t="shared" si="2"/>
        <v>BCRIM (2025 - 2026)</v>
      </c>
      <c r="H74">
        <v>36</v>
      </c>
      <c r="I74">
        <v>66</v>
      </c>
      <c r="J74">
        <v>66</v>
      </c>
      <c r="K74" t="s">
        <v>130</v>
      </c>
      <c r="M74">
        <v>6</v>
      </c>
      <c r="N74">
        <v>6</v>
      </c>
      <c r="O74">
        <f t="shared" si="3"/>
        <v>21</v>
      </c>
      <c r="CC74" t="s">
        <v>515</v>
      </c>
      <c r="CD74" t="s">
        <v>516</v>
      </c>
      <c r="CE74">
        <v>2025</v>
      </c>
    </row>
    <row r="75" spans="1:83" x14ac:dyDescent="0.3">
      <c r="A75">
        <v>74</v>
      </c>
      <c r="B75" t="s">
        <v>11</v>
      </c>
      <c r="C75" t="s">
        <v>31</v>
      </c>
      <c r="D75">
        <v>2025</v>
      </c>
      <c r="E75">
        <v>2026</v>
      </c>
      <c r="F75" s="3">
        <v>2</v>
      </c>
      <c r="G75" t="str">
        <f t="shared" si="2"/>
        <v>BCRIM (2025 - 2026)</v>
      </c>
      <c r="H75">
        <v>36</v>
      </c>
      <c r="I75">
        <v>66</v>
      </c>
      <c r="J75">
        <v>66</v>
      </c>
      <c r="K75" t="s">
        <v>137</v>
      </c>
      <c r="M75">
        <v>6</v>
      </c>
      <c r="N75">
        <v>6</v>
      </c>
      <c r="O75">
        <f t="shared" si="3"/>
        <v>21</v>
      </c>
      <c r="CC75" t="s">
        <v>517</v>
      </c>
      <c r="CD75" t="s">
        <v>518</v>
      </c>
      <c r="CE75">
        <v>2025</v>
      </c>
    </row>
    <row r="76" spans="1:83" x14ac:dyDescent="0.3">
      <c r="A76">
        <v>75</v>
      </c>
      <c r="B76" t="s">
        <v>11</v>
      </c>
      <c r="C76" t="s">
        <v>31</v>
      </c>
      <c r="D76">
        <v>2025</v>
      </c>
      <c r="E76">
        <v>2026</v>
      </c>
      <c r="F76" s="3">
        <v>3</v>
      </c>
      <c r="G76" t="str">
        <f t="shared" si="2"/>
        <v>BCRIM (2025 - 2026)</v>
      </c>
      <c r="H76">
        <v>36</v>
      </c>
      <c r="I76">
        <v>66</v>
      </c>
      <c r="J76">
        <v>66</v>
      </c>
      <c r="K76" t="s">
        <v>132</v>
      </c>
      <c r="M76">
        <v>6</v>
      </c>
      <c r="N76">
        <v>6</v>
      </c>
      <c r="O76">
        <f t="shared" si="3"/>
        <v>21</v>
      </c>
      <c r="CC76" t="s">
        <v>519</v>
      </c>
      <c r="CD76" t="s">
        <v>520</v>
      </c>
      <c r="CE76">
        <v>2025</v>
      </c>
    </row>
    <row r="77" spans="1:83" x14ac:dyDescent="0.3">
      <c r="A77">
        <v>76</v>
      </c>
      <c r="B77" t="s">
        <v>11</v>
      </c>
      <c r="C77" t="s">
        <v>31</v>
      </c>
      <c r="D77">
        <v>2025</v>
      </c>
      <c r="E77">
        <v>2026</v>
      </c>
      <c r="F77" s="3">
        <v>4</v>
      </c>
      <c r="G77" t="str">
        <f t="shared" si="2"/>
        <v>BCRIM (2025 - 2026)</v>
      </c>
      <c r="H77">
        <v>36</v>
      </c>
      <c r="I77">
        <v>66</v>
      </c>
      <c r="J77">
        <v>66</v>
      </c>
      <c r="K77" t="s">
        <v>138</v>
      </c>
      <c r="M77">
        <v>6</v>
      </c>
      <c r="N77">
        <v>6</v>
      </c>
      <c r="O77">
        <f t="shared" si="3"/>
        <v>21</v>
      </c>
      <c r="CC77" t="s">
        <v>521</v>
      </c>
      <c r="CD77" t="s">
        <v>522</v>
      </c>
      <c r="CE77">
        <v>2025</v>
      </c>
    </row>
    <row r="78" spans="1:83" x14ac:dyDescent="0.3">
      <c r="A78">
        <v>77</v>
      </c>
      <c r="B78" t="s">
        <v>11</v>
      </c>
      <c r="C78" t="s">
        <v>31</v>
      </c>
      <c r="D78">
        <v>2025</v>
      </c>
      <c r="E78">
        <v>2026</v>
      </c>
      <c r="F78" s="3">
        <v>5</v>
      </c>
      <c r="G78" t="str">
        <f t="shared" si="2"/>
        <v>BCRIM (2025 - 2026)</v>
      </c>
      <c r="H78">
        <v>36</v>
      </c>
      <c r="I78">
        <v>66</v>
      </c>
      <c r="J78">
        <v>66</v>
      </c>
      <c r="K78" t="s">
        <v>330</v>
      </c>
      <c r="M78">
        <v>6</v>
      </c>
      <c r="N78">
        <v>6</v>
      </c>
      <c r="O78">
        <f t="shared" si="3"/>
        <v>21</v>
      </c>
      <c r="CC78" t="s">
        <v>523</v>
      </c>
      <c r="CD78" t="s">
        <v>524</v>
      </c>
      <c r="CE78">
        <v>2025</v>
      </c>
    </row>
    <row r="79" spans="1:83" x14ac:dyDescent="0.3">
      <c r="A79">
        <v>78</v>
      </c>
      <c r="B79" t="s">
        <v>11</v>
      </c>
      <c r="C79" t="s">
        <v>31</v>
      </c>
      <c r="D79">
        <v>2025</v>
      </c>
      <c r="E79">
        <v>2026</v>
      </c>
      <c r="F79" s="3">
        <v>6</v>
      </c>
      <c r="G79" t="str">
        <f t="shared" si="2"/>
        <v>BCRIM (2025 - 2026)</v>
      </c>
      <c r="H79">
        <v>36</v>
      </c>
      <c r="I79">
        <v>66</v>
      </c>
      <c r="J79">
        <v>66</v>
      </c>
      <c r="K79" t="s">
        <v>140</v>
      </c>
      <c r="M79">
        <v>6</v>
      </c>
      <c r="N79">
        <v>6</v>
      </c>
      <c r="O79">
        <f t="shared" si="3"/>
        <v>21</v>
      </c>
      <c r="CC79" t="s">
        <v>525</v>
      </c>
      <c r="CD79" t="s">
        <v>526</v>
      </c>
      <c r="CE79">
        <v>2025</v>
      </c>
    </row>
    <row r="80" spans="1:83" x14ac:dyDescent="0.3">
      <c r="A80">
        <v>79</v>
      </c>
      <c r="B80" t="s">
        <v>11</v>
      </c>
      <c r="C80" t="s">
        <v>31</v>
      </c>
      <c r="D80">
        <v>2025</v>
      </c>
      <c r="E80">
        <v>2026</v>
      </c>
      <c r="F80" s="3">
        <v>7</v>
      </c>
      <c r="G80" t="str">
        <f t="shared" si="2"/>
        <v>BCRIM (2025 - 2026)</v>
      </c>
      <c r="H80">
        <v>36</v>
      </c>
      <c r="I80">
        <v>66</v>
      </c>
      <c r="J80">
        <v>66</v>
      </c>
      <c r="K80" t="s">
        <v>134</v>
      </c>
      <c r="M80">
        <v>6</v>
      </c>
      <c r="N80">
        <v>6</v>
      </c>
      <c r="O80">
        <f t="shared" si="3"/>
        <v>21</v>
      </c>
      <c r="CC80" t="s">
        <v>527</v>
      </c>
      <c r="CD80" t="s">
        <v>528</v>
      </c>
      <c r="CE80">
        <v>2025</v>
      </c>
    </row>
    <row r="81" spans="1:83" x14ac:dyDescent="0.3">
      <c r="A81">
        <v>80</v>
      </c>
      <c r="B81" t="s">
        <v>11</v>
      </c>
      <c r="C81" t="s">
        <v>31</v>
      </c>
      <c r="D81">
        <v>2025</v>
      </c>
      <c r="E81">
        <v>2026</v>
      </c>
      <c r="F81" s="3">
        <v>8</v>
      </c>
      <c r="G81" t="str">
        <f t="shared" si="2"/>
        <v>BCRIM (2025 - 2026)</v>
      </c>
      <c r="H81">
        <v>36</v>
      </c>
      <c r="I81">
        <v>66</v>
      </c>
      <c r="J81">
        <v>66</v>
      </c>
      <c r="K81" t="s">
        <v>135</v>
      </c>
      <c r="M81">
        <v>6</v>
      </c>
      <c r="N81">
        <v>6</v>
      </c>
      <c r="O81">
        <f t="shared" si="3"/>
        <v>21</v>
      </c>
      <c r="CC81" t="s">
        <v>529</v>
      </c>
      <c r="CD81" t="s">
        <v>530</v>
      </c>
      <c r="CE81">
        <v>2025</v>
      </c>
    </row>
    <row r="82" spans="1:83" x14ac:dyDescent="0.3">
      <c r="A82">
        <v>81</v>
      </c>
      <c r="B82" t="s">
        <v>11</v>
      </c>
      <c r="C82" t="s">
        <v>31</v>
      </c>
      <c r="D82">
        <v>2025</v>
      </c>
      <c r="E82">
        <v>2026</v>
      </c>
      <c r="F82" s="3">
        <v>9</v>
      </c>
      <c r="G82" t="str">
        <f t="shared" si="2"/>
        <v>BCRIM (2025 - 2026)</v>
      </c>
      <c r="H82">
        <v>36</v>
      </c>
      <c r="I82">
        <v>66</v>
      </c>
      <c r="J82">
        <v>66</v>
      </c>
      <c r="K82" t="s">
        <v>58</v>
      </c>
      <c r="M82">
        <v>6</v>
      </c>
      <c r="N82">
        <v>6</v>
      </c>
      <c r="O82">
        <f t="shared" si="3"/>
        <v>15</v>
      </c>
      <c r="CC82" t="s">
        <v>531</v>
      </c>
      <c r="CD82" t="s">
        <v>532</v>
      </c>
      <c r="CE82">
        <v>2025</v>
      </c>
    </row>
    <row r="83" spans="1:83" x14ac:dyDescent="0.3">
      <c r="A83">
        <v>82</v>
      </c>
      <c r="B83" t="s">
        <v>11</v>
      </c>
      <c r="C83" t="s">
        <v>31</v>
      </c>
      <c r="D83">
        <v>2025</v>
      </c>
      <c r="E83">
        <v>2026</v>
      </c>
      <c r="F83" s="3">
        <v>10</v>
      </c>
      <c r="G83" t="str">
        <f t="shared" si="2"/>
        <v>BCRIM (2025 - 2026)</v>
      </c>
      <c r="H83">
        <v>36</v>
      </c>
      <c r="I83">
        <v>66</v>
      </c>
      <c r="J83">
        <v>66</v>
      </c>
      <c r="K83" t="s">
        <v>56</v>
      </c>
      <c r="M83">
        <v>0</v>
      </c>
      <c r="N83">
        <v>30</v>
      </c>
      <c r="O83">
        <f t="shared" si="3"/>
        <v>15</v>
      </c>
      <c r="CC83" t="s">
        <v>533</v>
      </c>
      <c r="CD83" t="s">
        <v>497</v>
      </c>
      <c r="CE83">
        <v>2025</v>
      </c>
    </row>
    <row r="84" spans="1:83" x14ac:dyDescent="0.3">
      <c r="A84">
        <v>83</v>
      </c>
      <c r="B84" t="s">
        <v>11</v>
      </c>
      <c r="C84" t="s">
        <v>31</v>
      </c>
      <c r="D84">
        <v>2025</v>
      </c>
      <c r="E84">
        <v>2026</v>
      </c>
      <c r="F84" s="3">
        <v>11</v>
      </c>
      <c r="G84" t="str">
        <f t="shared" si="2"/>
        <v>BCRIM (2025 - 2026)</v>
      </c>
      <c r="H84">
        <v>36</v>
      </c>
      <c r="I84">
        <v>66</v>
      </c>
      <c r="J84">
        <v>66</v>
      </c>
      <c r="K84" t="s">
        <v>57</v>
      </c>
      <c r="M84">
        <v>12</v>
      </c>
      <c r="N84">
        <v>48</v>
      </c>
      <c r="O84">
        <f t="shared" si="3"/>
        <v>15</v>
      </c>
      <c r="CC84" t="s">
        <v>534</v>
      </c>
      <c r="CD84" t="s">
        <v>535</v>
      </c>
      <c r="CE84">
        <v>2025</v>
      </c>
    </row>
    <row r="85" spans="1:83" x14ac:dyDescent="0.3">
      <c r="A85" s="2">
        <v>84</v>
      </c>
      <c r="B85" s="2" t="s">
        <v>11</v>
      </c>
      <c r="C85" s="2" t="s">
        <v>31</v>
      </c>
      <c r="D85" s="2">
        <v>2025</v>
      </c>
      <c r="E85" s="2">
        <v>2026</v>
      </c>
      <c r="F85" s="4" t="s">
        <v>245</v>
      </c>
      <c r="G85" s="2" t="str">
        <f t="shared" si="2"/>
        <v>BCRIM (2025 - 2026)</v>
      </c>
      <c r="H85" s="2">
        <v>36</v>
      </c>
      <c r="I85" s="2">
        <v>66</v>
      </c>
      <c r="J85" s="2">
        <v>66</v>
      </c>
      <c r="K85" s="2" t="s">
        <v>369</v>
      </c>
      <c r="L85" s="2"/>
      <c r="M85" s="2">
        <v>0</v>
      </c>
      <c r="N85" s="2">
        <v>78</v>
      </c>
      <c r="O85" s="2">
        <f t="shared" si="3"/>
        <v>15</v>
      </c>
      <c r="CC85" t="s">
        <v>536</v>
      </c>
      <c r="CD85" t="s">
        <v>537</v>
      </c>
      <c r="CE85">
        <v>2025</v>
      </c>
    </row>
    <row r="86" spans="1:83" x14ac:dyDescent="0.3">
      <c r="A86" s="1">
        <v>85</v>
      </c>
      <c r="B86" s="1" t="s">
        <v>11</v>
      </c>
      <c r="C86" s="1" t="s">
        <v>31</v>
      </c>
      <c r="D86" s="1">
        <v>2025</v>
      </c>
      <c r="E86" s="1">
        <v>2026</v>
      </c>
      <c r="F86" s="5" t="s">
        <v>217</v>
      </c>
      <c r="G86" s="1" t="str">
        <f t="shared" si="2"/>
        <v>BCRIM (2025 - 2026)</v>
      </c>
      <c r="H86" s="1">
        <v>36</v>
      </c>
      <c r="I86" s="1">
        <v>66</v>
      </c>
      <c r="J86" s="1">
        <v>66</v>
      </c>
      <c r="K86" s="1" t="s">
        <v>615</v>
      </c>
      <c r="L86" s="1" t="s">
        <v>391</v>
      </c>
      <c r="M86" s="1">
        <v>12</v>
      </c>
      <c r="N86" s="1">
        <v>12</v>
      </c>
      <c r="O86" s="1">
        <f t="shared" si="3"/>
        <v>48</v>
      </c>
      <c r="CC86" t="s">
        <v>538</v>
      </c>
      <c r="CD86" t="s">
        <v>539</v>
      </c>
      <c r="CE86">
        <v>2025</v>
      </c>
    </row>
    <row r="87" spans="1:83" x14ac:dyDescent="0.3">
      <c r="A87">
        <v>86</v>
      </c>
      <c r="B87" t="s">
        <v>12</v>
      </c>
      <c r="C87" t="s">
        <v>30</v>
      </c>
      <c r="D87">
        <v>2019</v>
      </c>
      <c r="E87">
        <v>2020</v>
      </c>
      <c r="F87" s="3">
        <v>1</v>
      </c>
      <c r="G87" t="str">
        <f t="shared" si="2"/>
        <v>BDESN (2019 - 2020)</v>
      </c>
      <c r="H87">
        <v>42</v>
      </c>
      <c r="I87">
        <v>96</v>
      </c>
      <c r="J87">
        <v>96</v>
      </c>
      <c r="K87" t="s">
        <v>141</v>
      </c>
      <c r="M87">
        <v>6</v>
      </c>
      <c r="N87">
        <v>6</v>
      </c>
      <c r="O87">
        <f t="shared" si="3"/>
        <v>21</v>
      </c>
      <c r="CC87" t="s">
        <v>540</v>
      </c>
      <c r="CD87" t="s">
        <v>541</v>
      </c>
      <c r="CE87">
        <v>2025</v>
      </c>
    </row>
    <row r="88" spans="1:83" x14ac:dyDescent="0.3">
      <c r="A88">
        <v>87</v>
      </c>
      <c r="B88" t="s">
        <v>12</v>
      </c>
      <c r="C88" t="s">
        <v>30</v>
      </c>
      <c r="D88">
        <v>2019</v>
      </c>
      <c r="E88">
        <v>2020</v>
      </c>
      <c r="F88" s="3">
        <v>2</v>
      </c>
      <c r="G88" t="str">
        <f t="shared" si="2"/>
        <v>BDESN (2019 - 2020)</v>
      </c>
      <c r="H88">
        <v>42</v>
      </c>
      <c r="I88">
        <v>96</v>
      </c>
      <c r="J88">
        <v>96</v>
      </c>
      <c r="K88" t="s">
        <v>142</v>
      </c>
      <c r="M88">
        <v>6</v>
      </c>
      <c r="N88">
        <v>6</v>
      </c>
      <c r="O88">
        <f t="shared" si="3"/>
        <v>21</v>
      </c>
      <c r="CC88" t="s">
        <v>542</v>
      </c>
      <c r="CD88" t="s">
        <v>543</v>
      </c>
      <c r="CE88">
        <v>2025</v>
      </c>
    </row>
    <row r="89" spans="1:83" x14ac:dyDescent="0.3">
      <c r="A89">
        <v>88</v>
      </c>
      <c r="B89" t="s">
        <v>12</v>
      </c>
      <c r="C89" t="s">
        <v>30</v>
      </c>
      <c r="D89">
        <v>2019</v>
      </c>
      <c r="E89">
        <v>2020</v>
      </c>
      <c r="F89" s="3">
        <v>3</v>
      </c>
      <c r="G89" t="str">
        <f t="shared" si="2"/>
        <v>BDESN (2019 - 2020)</v>
      </c>
      <c r="H89">
        <v>42</v>
      </c>
      <c r="I89">
        <v>96</v>
      </c>
      <c r="J89">
        <v>96</v>
      </c>
      <c r="K89" t="s">
        <v>210</v>
      </c>
      <c r="M89">
        <v>12</v>
      </c>
      <c r="N89">
        <v>12</v>
      </c>
      <c r="O89">
        <f t="shared" si="3"/>
        <v>25</v>
      </c>
      <c r="CC89" t="s">
        <v>544</v>
      </c>
      <c r="CD89" t="s">
        <v>545</v>
      </c>
      <c r="CE89">
        <v>2025</v>
      </c>
    </row>
    <row r="90" spans="1:83" x14ac:dyDescent="0.3">
      <c r="A90">
        <v>89</v>
      </c>
      <c r="B90" t="s">
        <v>12</v>
      </c>
      <c r="C90" t="s">
        <v>30</v>
      </c>
      <c r="D90">
        <v>2019</v>
      </c>
      <c r="E90">
        <v>2020</v>
      </c>
      <c r="F90" s="3">
        <v>4</v>
      </c>
      <c r="G90" t="str">
        <f t="shared" si="2"/>
        <v>BDESN (2019 - 2020)</v>
      </c>
      <c r="H90">
        <v>42</v>
      </c>
      <c r="I90">
        <v>96</v>
      </c>
      <c r="J90">
        <v>96</v>
      </c>
      <c r="K90" t="s">
        <v>79</v>
      </c>
      <c r="M90">
        <v>12</v>
      </c>
      <c r="N90">
        <v>30</v>
      </c>
      <c r="O90">
        <f t="shared" si="3"/>
        <v>15</v>
      </c>
      <c r="CC90" t="s">
        <v>546</v>
      </c>
      <c r="CD90" t="s">
        <v>547</v>
      </c>
      <c r="CE90">
        <v>2025</v>
      </c>
    </row>
    <row r="91" spans="1:83" x14ac:dyDescent="0.3">
      <c r="A91">
        <v>90</v>
      </c>
      <c r="B91" t="s">
        <v>12</v>
      </c>
      <c r="C91" t="s">
        <v>30</v>
      </c>
      <c r="D91">
        <v>2019</v>
      </c>
      <c r="E91">
        <v>2020</v>
      </c>
      <c r="F91" s="3">
        <v>5</v>
      </c>
      <c r="G91" t="str">
        <f t="shared" si="2"/>
        <v>BDESN (2019 - 2020)</v>
      </c>
      <c r="H91">
        <v>42</v>
      </c>
      <c r="I91">
        <v>96</v>
      </c>
      <c r="J91">
        <v>96</v>
      </c>
      <c r="K91" t="s">
        <v>92</v>
      </c>
      <c r="M91">
        <v>12</v>
      </c>
      <c r="N91">
        <v>12</v>
      </c>
      <c r="O91">
        <f t="shared" si="3"/>
        <v>11</v>
      </c>
      <c r="CC91" s="73" t="s">
        <v>634</v>
      </c>
      <c r="CD91" s="75" t="s">
        <v>635</v>
      </c>
      <c r="CE91">
        <v>2025</v>
      </c>
    </row>
    <row r="92" spans="1:83" x14ac:dyDescent="0.3">
      <c r="A92">
        <v>91</v>
      </c>
      <c r="B92" t="s">
        <v>12</v>
      </c>
      <c r="C92" t="s">
        <v>30</v>
      </c>
      <c r="D92">
        <v>2019</v>
      </c>
      <c r="E92">
        <v>2020</v>
      </c>
      <c r="F92" s="3">
        <v>6</v>
      </c>
      <c r="G92" t="str">
        <f t="shared" si="2"/>
        <v>BDESN (2019 - 2020)</v>
      </c>
      <c r="H92">
        <v>42</v>
      </c>
      <c r="I92">
        <v>96</v>
      </c>
      <c r="J92">
        <v>96</v>
      </c>
      <c r="K92" t="s">
        <v>74</v>
      </c>
      <c r="M92">
        <v>12</v>
      </c>
      <c r="N92">
        <v>30</v>
      </c>
      <c r="O92">
        <f t="shared" si="3"/>
        <v>11</v>
      </c>
      <c r="CC92" t="s">
        <v>548</v>
      </c>
      <c r="CD92" t="s">
        <v>549</v>
      </c>
      <c r="CE92">
        <v>2025</v>
      </c>
    </row>
    <row r="93" spans="1:83" x14ac:dyDescent="0.3">
      <c r="A93">
        <v>92</v>
      </c>
      <c r="B93" t="s">
        <v>12</v>
      </c>
      <c r="C93" t="s">
        <v>30</v>
      </c>
      <c r="D93">
        <v>2019</v>
      </c>
      <c r="E93">
        <v>2020</v>
      </c>
      <c r="F93" s="3">
        <v>7</v>
      </c>
      <c r="G93" t="str">
        <f t="shared" si="2"/>
        <v>BDESN (2019 - 2020)</v>
      </c>
      <c r="H93">
        <v>42</v>
      </c>
      <c r="I93">
        <v>96</v>
      </c>
      <c r="J93">
        <v>96</v>
      </c>
      <c r="K93" t="s">
        <v>91</v>
      </c>
      <c r="M93">
        <v>18</v>
      </c>
      <c r="N93">
        <v>36</v>
      </c>
      <c r="O93">
        <f t="shared" si="3"/>
        <v>11</v>
      </c>
      <c r="CC93" t="s">
        <v>550</v>
      </c>
      <c r="CD93" t="s">
        <v>551</v>
      </c>
      <c r="CE93">
        <v>2025</v>
      </c>
    </row>
    <row r="94" spans="1:83" x14ac:dyDescent="0.3">
      <c r="A94" s="2">
        <v>93</v>
      </c>
      <c r="B94" s="2" t="s">
        <v>12</v>
      </c>
      <c r="C94" s="2" t="s">
        <v>30</v>
      </c>
      <c r="D94" s="2">
        <v>2019</v>
      </c>
      <c r="E94" s="2">
        <v>2020</v>
      </c>
      <c r="F94" s="4" t="s">
        <v>245</v>
      </c>
      <c r="G94" s="2" t="str">
        <f t="shared" si="2"/>
        <v>BDESN (2019 - 2020)</v>
      </c>
      <c r="H94" s="2">
        <v>42</v>
      </c>
      <c r="I94" s="2">
        <v>96</v>
      </c>
      <c r="J94" s="2">
        <v>96</v>
      </c>
      <c r="K94" s="2" t="s">
        <v>370</v>
      </c>
      <c r="L94" s="2"/>
      <c r="M94" s="2">
        <v>0</v>
      </c>
      <c r="N94" s="2">
        <v>48</v>
      </c>
      <c r="O94" s="2">
        <f t="shared" si="3"/>
        <v>15</v>
      </c>
      <c r="CC94" t="s">
        <v>552</v>
      </c>
      <c r="CD94" t="s">
        <v>553</v>
      </c>
      <c r="CE94">
        <v>2025</v>
      </c>
    </row>
    <row r="95" spans="1:83" x14ac:dyDescent="0.3">
      <c r="A95" s="1">
        <v>94</v>
      </c>
      <c r="B95" s="1" t="s">
        <v>12</v>
      </c>
      <c r="C95" s="1" t="s">
        <v>30</v>
      </c>
      <c r="D95" s="1">
        <v>2019</v>
      </c>
      <c r="E95" s="1">
        <v>2020</v>
      </c>
      <c r="F95" s="5" t="s">
        <v>217</v>
      </c>
      <c r="G95" s="1" t="str">
        <f t="shared" si="2"/>
        <v>BDESN (2019 - 2020)</v>
      </c>
      <c r="H95" s="1">
        <v>42</v>
      </c>
      <c r="I95" s="1">
        <v>96</v>
      </c>
      <c r="J95" s="1">
        <v>96</v>
      </c>
      <c r="K95" s="1" t="s">
        <v>250</v>
      </c>
      <c r="L95" s="1" t="s">
        <v>192</v>
      </c>
      <c r="M95" s="1" t="s">
        <v>195</v>
      </c>
      <c r="N95" s="1" t="s">
        <v>195</v>
      </c>
      <c r="O95" s="1">
        <f t="shared" si="3"/>
        <v>33</v>
      </c>
      <c r="CC95" t="s">
        <v>554</v>
      </c>
      <c r="CD95" t="s">
        <v>555</v>
      </c>
      <c r="CE95">
        <v>2025</v>
      </c>
    </row>
    <row r="96" spans="1:83" x14ac:dyDescent="0.3">
      <c r="A96" s="1">
        <v>95</v>
      </c>
      <c r="B96" s="1" t="s">
        <v>12</v>
      </c>
      <c r="C96" s="1" t="s">
        <v>30</v>
      </c>
      <c r="D96" s="1">
        <v>2019</v>
      </c>
      <c r="E96" s="1">
        <v>2020</v>
      </c>
      <c r="F96" s="5" t="s">
        <v>218</v>
      </c>
      <c r="G96" s="1" t="str">
        <f t="shared" si="2"/>
        <v>BDESN (2019 - 2020)</v>
      </c>
      <c r="H96" s="1">
        <v>42</v>
      </c>
      <c r="I96" s="1">
        <v>96</v>
      </c>
      <c r="J96" s="1">
        <v>96</v>
      </c>
      <c r="K96" s="1" t="s">
        <v>249</v>
      </c>
      <c r="L96" s="1" t="s">
        <v>192</v>
      </c>
      <c r="M96" s="1" t="s">
        <v>195</v>
      </c>
      <c r="N96" s="1" t="s">
        <v>195</v>
      </c>
      <c r="O96" s="1">
        <f t="shared" si="3"/>
        <v>25</v>
      </c>
      <c r="CC96" t="s">
        <v>556</v>
      </c>
      <c r="CD96" t="s">
        <v>557</v>
      </c>
      <c r="CE96">
        <v>2025</v>
      </c>
    </row>
    <row r="97" spans="1:83" x14ac:dyDescent="0.3">
      <c r="A97">
        <v>96</v>
      </c>
      <c r="B97" t="s">
        <v>12</v>
      </c>
      <c r="C97" t="s">
        <v>30</v>
      </c>
      <c r="D97">
        <v>2021</v>
      </c>
      <c r="E97">
        <v>2021</v>
      </c>
      <c r="F97" s="3">
        <v>1</v>
      </c>
      <c r="G97" t="str">
        <f t="shared" si="2"/>
        <v>BDESN (2021 - 2021)</v>
      </c>
      <c r="H97">
        <v>42</v>
      </c>
      <c r="I97">
        <v>96</v>
      </c>
      <c r="J97">
        <v>96</v>
      </c>
      <c r="K97" t="s">
        <v>141</v>
      </c>
      <c r="M97">
        <v>6</v>
      </c>
      <c r="N97">
        <v>6</v>
      </c>
      <c r="O97">
        <f t="shared" si="3"/>
        <v>21</v>
      </c>
      <c r="CC97" t="s">
        <v>558</v>
      </c>
      <c r="CD97" t="s">
        <v>559</v>
      </c>
      <c r="CE97">
        <v>2025</v>
      </c>
    </row>
    <row r="98" spans="1:83" x14ac:dyDescent="0.3">
      <c r="A98">
        <v>97</v>
      </c>
      <c r="B98" t="s">
        <v>12</v>
      </c>
      <c r="C98" t="s">
        <v>30</v>
      </c>
      <c r="D98">
        <v>2021</v>
      </c>
      <c r="E98">
        <v>2021</v>
      </c>
      <c r="F98" s="3">
        <v>2</v>
      </c>
      <c r="G98" t="str">
        <f t="shared" si="2"/>
        <v>BDESN (2021 - 2021)</v>
      </c>
      <c r="H98">
        <v>42</v>
      </c>
      <c r="I98">
        <v>96</v>
      </c>
      <c r="J98">
        <v>96</v>
      </c>
      <c r="K98" t="s">
        <v>142</v>
      </c>
      <c r="M98">
        <v>6</v>
      </c>
      <c r="N98">
        <v>6</v>
      </c>
      <c r="O98">
        <f t="shared" si="3"/>
        <v>21</v>
      </c>
      <c r="CC98" t="s">
        <v>560</v>
      </c>
      <c r="CD98" t="s">
        <v>561</v>
      </c>
      <c r="CE98">
        <v>2025</v>
      </c>
    </row>
    <row r="99" spans="1:83" x14ac:dyDescent="0.3">
      <c r="A99">
        <v>98</v>
      </c>
      <c r="B99" t="s">
        <v>12</v>
      </c>
      <c r="C99" t="s">
        <v>30</v>
      </c>
      <c r="D99">
        <v>2021</v>
      </c>
      <c r="E99">
        <v>2021</v>
      </c>
      <c r="F99" s="3">
        <v>3</v>
      </c>
      <c r="G99" t="str">
        <f t="shared" si="2"/>
        <v>BDESN (2021 - 2021)</v>
      </c>
      <c r="H99">
        <v>42</v>
      </c>
      <c r="I99">
        <v>96</v>
      </c>
      <c r="J99">
        <v>96</v>
      </c>
      <c r="K99" t="s">
        <v>143</v>
      </c>
      <c r="M99">
        <v>6</v>
      </c>
      <c r="N99">
        <v>6</v>
      </c>
      <c r="O99">
        <f t="shared" si="3"/>
        <v>21</v>
      </c>
      <c r="CC99" t="s">
        <v>562</v>
      </c>
      <c r="CD99" t="s">
        <v>563</v>
      </c>
      <c r="CE99">
        <v>2025</v>
      </c>
    </row>
    <row r="100" spans="1:83" x14ac:dyDescent="0.3">
      <c r="A100">
        <v>99</v>
      </c>
      <c r="B100" t="s">
        <v>12</v>
      </c>
      <c r="C100" t="s">
        <v>30</v>
      </c>
      <c r="D100">
        <v>2021</v>
      </c>
      <c r="E100">
        <v>2021</v>
      </c>
      <c r="F100" s="3">
        <v>4</v>
      </c>
      <c r="G100" t="str">
        <f t="shared" si="2"/>
        <v>BDESN (2021 - 2021)</v>
      </c>
      <c r="H100">
        <v>42</v>
      </c>
      <c r="I100">
        <v>96</v>
      </c>
      <c r="J100">
        <v>96</v>
      </c>
      <c r="K100" t="s">
        <v>210</v>
      </c>
      <c r="M100">
        <v>12</v>
      </c>
      <c r="N100">
        <v>12</v>
      </c>
      <c r="O100">
        <f t="shared" si="3"/>
        <v>25</v>
      </c>
      <c r="CC100" t="s">
        <v>564</v>
      </c>
      <c r="CD100" t="s">
        <v>565</v>
      </c>
      <c r="CE100">
        <v>2025</v>
      </c>
    </row>
    <row r="101" spans="1:83" x14ac:dyDescent="0.3">
      <c r="A101">
        <v>100</v>
      </c>
      <c r="B101" t="s">
        <v>12</v>
      </c>
      <c r="C101" t="s">
        <v>30</v>
      </c>
      <c r="D101">
        <v>2021</v>
      </c>
      <c r="E101">
        <v>2021</v>
      </c>
      <c r="F101" s="3">
        <v>5</v>
      </c>
      <c r="G101" t="str">
        <f t="shared" si="2"/>
        <v>BDESN (2021 - 2021)</v>
      </c>
      <c r="H101">
        <v>42</v>
      </c>
      <c r="I101">
        <v>96</v>
      </c>
      <c r="J101">
        <v>96</v>
      </c>
      <c r="K101" t="s">
        <v>79</v>
      </c>
      <c r="M101">
        <v>12</v>
      </c>
      <c r="N101">
        <v>30</v>
      </c>
      <c r="O101">
        <f t="shared" si="3"/>
        <v>15</v>
      </c>
      <c r="CC101" t="s">
        <v>566</v>
      </c>
      <c r="CD101" t="s">
        <v>567</v>
      </c>
      <c r="CE101">
        <v>2025</v>
      </c>
    </row>
    <row r="102" spans="1:83" x14ac:dyDescent="0.3">
      <c r="A102">
        <v>101</v>
      </c>
      <c r="B102" t="s">
        <v>12</v>
      </c>
      <c r="C102" t="s">
        <v>30</v>
      </c>
      <c r="D102">
        <v>2021</v>
      </c>
      <c r="E102">
        <v>2021</v>
      </c>
      <c r="F102" s="3">
        <v>6</v>
      </c>
      <c r="G102" t="str">
        <f t="shared" si="2"/>
        <v>BDESN (2021 - 2021)</v>
      </c>
      <c r="H102">
        <v>42</v>
      </c>
      <c r="I102">
        <v>96</v>
      </c>
      <c r="J102">
        <v>96</v>
      </c>
      <c r="K102" t="s">
        <v>92</v>
      </c>
      <c r="M102">
        <v>6</v>
      </c>
      <c r="N102">
        <v>6</v>
      </c>
      <c r="O102">
        <f t="shared" si="3"/>
        <v>11</v>
      </c>
      <c r="CC102" t="s">
        <v>568</v>
      </c>
      <c r="CD102" t="s">
        <v>569</v>
      </c>
      <c r="CE102">
        <v>2025</v>
      </c>
    </row>
    <row r="103" spans="1:83" x14ac:dyDescent="0.3">
      <c r="A103">
        <v>102</v>
      </c>
      <c r="B103" t="s">
        <v>12</v>
      </c>
      <c r="C103" t="s">
        <v>30</v>
      </c>
      <c r="D103">
        <v>2021</v>
      </c>
      <c r="E103">
        <v>2021</v>
      </c>
      <c r="F103" s="3">
        <v>7</v>
      </c>
      <c r="G103" t="str">
        <f t="shared" si="2"/>
        <v>BDESN (2021 - 2021)</v>
      </c>
      <c r="H103">
        <v>42</v>
      </c>
      <c r="I103">
        <v>96</v>
      </c>
      <c r="J103">
        <v>96</v>
      </c>
      <c r="K103" t="s">
        <v>74</v>
      </c>
      <c r="M103">
        <v>12</v>
      </c>
      <c r="N103">
        <v>30</v>
      </c>
      <c r="O103">
        <f t="shared" si="3"/>
        <v>11</v>
      </c>
      <c r="CC103" t="s">
        <v>570</v>
      </c>
      <c r="CD103" t="s">
        <v>571</v>
      </c>
      <c r="CE103">
        <v>2025</v>
      </c>
    </row>
    <row r="104" spans="1:83" x14ac:dyDescent="0.3">
      <c r="A104">
        <v>103</v>
      </c>
      <c r="B104" t="s">
        <v>12</v>
      </c>
      <c r="C104" t="s">
        <v>30</v>
      </c>
      <c r="D104">
        <v>2021</v>
      </c>
      <c r="E104">
        <v>2021</v>
      </c>
      <c r="F104" s="3">
        <v>8</v>
      </c>
      <c r="G104" t="str">
        <f t="shared" si="2"/>
        <v>BDESN (2021 - 2021)</v>
      </c>
      <c r="H104">
        <v>42</v>
      </c>
      <c r="I104">
        <v>96</v>
      </c>
      <c r="J104">
        <v>96</v>
      </c>
      <c r="K104" t="s">
        <v>91</v>
      </c>
      <c r="M104">
        <v>18</v>
      </c>
      <c r="N104">
        <v>36</v>
      </c>
      <c r="O104">
        <f t="shared" si="3"/>
        <v>11</v>
      </c>
      <c r="CC104" t="s">
        <v>572</v>
      </c>
      <c r="CD104" t="s">
        <v>573</v>
      </c>
      <c r="CE104">
        <v>2025</v>
      </c>
    </row>
    <row r="105" spans="1:83" x14ac:dyDescent="0.3">
      <c r="A105" s="2">
        <v>104</v>
      </c>
      <c r="B105" s="2" t="s">
        <v>12</v>
      </c>
      <c r="C105" s="2" t="s">
        <v>30</v>
      </c>
      <c r="D105" s="2">
        <v>2021</v>
      </c>
      <c r="E105" s="2">
        <v>2021</v>
      </c>
      <c r="F105" s="4" t="s">
        <v>245</v>
      </c>
      <c r="G105" s="2" t="str">
        <f t="shared" si="2"/>
        <v>BDESN (2021 - 2021)</v>
      </c>
      <c r="H105" s="2">
        <v>42</v>
      </c>
      <c r="I105" s="2">
        <v>96</v>
      </c>
      <c r="J105" s="2">
        <v>96</v>
      </c>
      <c r="K105" s="2" t="s">
        <v>370</v>
      </c>
      <c r="L105" s="2"/>
      <c r="M105" s="2">
        <v>0</v>
      </c>
      <c r="N105" s="2">
        <v>48</v>
      </c>
      <c r="O105" s="2">
        <f t="shared" si="3"/>
        <v>15</v>
      </c>
      <c r="CC105" t="s">
        <v>574</v>
      </c>
      <c r="CD105" t="s">
        <v>575</v>
      </c>
      <c r="CE105">
        <v>2025</v>
      </c>
    </row>
    <row r="106" spans="1:83" x14ac:dyDescent="0.3">
      <c r="A106" s="1">
        <v>105</v>
      </c>
      <c r="B106" s="1" t="s">
        <v>12</v>
      </c>
      <c r="C106" s="1" t="s">
        <v>30</v>
      </c>
      <c r="D106" s="1">
        <v>2021</v>
      </c>
      <c r="E106" s="1">
        <v>2021</v>
      </c>
      <c r="F106" s="5" t="s">
        <v>217</v>
      </c>
      <c r="G106" s="1" t="str">
        <f t="shared" si="2"/>
        <v>BDESN (2021 - 2021)</v>
      </c>
      <c r="H106" s="1">
        <v>42</v>
      </c>
      <c r="I106" s="1">
        <v>96</v>
      </c>
      <c r="J106" s="1">
        <v>96</v>
      </c>
      <c r="K106" s="1" t="s">
        <v>250</v>
      </c>
      <c r="L106" s="1" t="s">
        <v>192</v>
      </c>
      <c r="M106" s="1" t="s">
        <v>195</v>
      </c>
      <c r="N106" s="1" t="s">
        <v>195</v>
      </c>
      <c r="O106" s="1">
        <f t="shared" si="3"/>
        <v>33</v>
      </c>
      <c r="CC106" t="s">
        <v>576</v>
      </c>
      <c r="CD106" t="s">
        <v>577</v>
      </c>
      <c r="CE106">
        <v>2025</v>
      </c>
    </row>
    <row r="107" spans="1:83" x14ac:dyDescent="0.3">
      <c r="A107" s="1">
        <v>106</v>
      </c>
      <c r="B107" s="1" t="s">
        <v>12</v>
      </c>
      <c r="C107" s="1" t="s">
        <v>30</v>
      </c>
      <c r="D107" s="1">
        <v>2021</v>
      </c>
      <c r="E107" s="1">
        <v>2021</v>
      </c>
      <c r="F107" s="5" t="s">
        <v>218</v>
      </c>
      <c r="G107" s="1" t="str">
        <f t="shared" si="2"/>
        <v>BDESN (2021 - 2021)</v>
      </c>
      <c r="H107" s="1">
        <v>42</v>
      </c>
      <c r="I107" s="1">
        <v>96</v>
      </c>
      <c r="J107" s="1">
        <v>96</v>
      </c>
      <c r="K107" s="1" t="s">
        <v>249</v>
      </c>
      <c r="L107" s="1" t="s">
        <v>192</v>
      </c>
      <c r="M107" s="1" t="s">
        <v>195</v>
      </c>
      <c r="N107" s="1" t="s">
        <v>195</v>
      </c>
      <c r="O107" s="1">
        <f t="shared" si="3"/>
        <v>25</v>
      </c>
      <c r="CC107" t="s">
        <v>390</v>
      </c>
      <c r="CD107" t="s">
        <v>578</v>
      </c>
      <c r="CE107">
        <v>2025</v>
      </c>
    </row>
    <row r="108" spans="1:83" x14ac:dyDescent="0.3">
      <c r="A108">
        <v>107</v>
      </c>
      <c r="B108" t="s">
        <v>12</v>
      </c>
      <c r="C108" t="s">
        <v>30</v>
      </c>
      <c r="D108">
        <v>2022</v>
      </c>
      <c r="E108">
        <v>2024</v>
      </c>
      <c r="F108" s="3">
        <v>1</v>
      </c>
      <c r="G108" t="str">
        <f t="shared" si="2"/>
        <v>BDESN (2022 - 2024)</v>
      </c>
      <c r="H108">
        <v>42</v>
      </c>
      <c r="I108">
        <v>96</v>
      </c>
      <c r="J108">
        <v>96</v>
      </c>
      <c r="K108" t="s">
        <v>141</v>
      </c>
      <c r="M108">
        <v>6</v>
      </c>
      <c r="N108">
        <v>6</v>
      </c>
      <c r="O108">
        <f t="shared" si="3"/>
        <v>21</v>
      </c>
      <c r="CC108" t="s">
        <v>579</v>
      </c>
      <c r="CD108" t="s">
        <v>580</v>
      </c>
      <c r="CE108">
        <v>2025</v>
      </c>
    </row>
    <row r="109" spans="1:83" x14ac:dyDescent="0.3">
      <c r="A109">
        <v>108</v>
      </c>
      <c r="B109" t="s">
        <v>12</v>
      </c>
      <c r="C109" t="s">
        <v>30</v>
      </c>
      <c r="D109">
        <v>2022</v>
      </c>
      <c r="E109">
        <v>2024</v>
      </c>
      <c r="F109" s="3">
        <v>2</v>
      </c>
      <c r="G109" t="str">
        <f t="shared" si="2"/>
        <v>BDESN (2022 - 2024)</v>
      </c>
      <c r="H109">
        <v>42</v>
      </c>
      <c r="I109">
        <v>96</v>
      </c>
      <c r="J109">
        <v>96</v>
      </c>
      <c r="K109" t="s">
        <v>142</v>
      </c>
      <c r="M109">
        <v>6</v>
      </c>
      <c r="N109">
        <v>6</v>
      </c>
      <c r="O109">
        <f t="shared" si="3"/>
        <v>21</v>
      </c>
      <c r="CC109" s="76" t="s">
        <v>316</v>
      </c>
      <c r="CD109" t="s">
        <v>636</v>
      </c>
      <c r="CE109">
        <v>2025</v>
      </c>
    </row>
    <row r="110" spans="1:83" x14ac:dyDescent="0.3">
      <c r="A110">
        <v>109</v>
      </c>
      <c r="B110" t="s">
        <v>12</v>
      </c>
      <c r="C110" t="s">
        <v>30</v>
      </c>
      <c r="D110">
        <v>2022</v>
      </c>
      <c r="E110">
        <v>2024</v>
      </c>
      <c r="F110" s="3">
        <v>3</v>
      </c>
      <c r="G110" t="str">
        <f t="shared" si="2"/>
        <v>BDESN (2022 - 2024)</v>
      </c>
      <c r="H110">
        <v>42</v>
      </c>
      <c r="I110">
        <v>96</v>
      </c>
      <c r="J110">
        <v>96</v>
      </c>
      <c r="K110" t="s">
        <v>143</v>
      </c>
      <c r="M110">
        <v>6</v>
      </c>
      <c r="N110">
        <v>6</v>
      </c>
      <c r="O110">
        <f t="shared" si="3"/>
        <v>21</v>
      </c>
      <c r="CC110" t="s">
        <v>581</v>
      </c>
      <c r="CD110" t="s">
        <v>582</v>
      </c>
      <c r="CE110">
        <v>2025</v>
      </c>
    </row>
    <row r="111" spans="1:83" x14ac:dyDescent="0.3">
      <c r="A111">
        <v>110</v>
      </c>
      <c r="B111" t="s">
        <v>12</v>
      </c>
      <c r="C111" t="s">
        <v>30</v>
      </c>
      <c r="D111">
        <v>2022</v>
      </c>
      <c r="E111">
        <v>2024</v>
      </c>
      <c r="F111" s="3">
        <v>4</v>
      </c>
      <c r="G111" t="str">
        <f t="shared" si="2"/>
        <v>BDESN (2022 - 2024)</v>
      </c>
      <c r="H111">
        <v>42</v>
      </c>
      <c r="I111">
        <v>96</v>
      </c>
      <c r="J111">
        <v>96</v>
      </c>
      <c r="K111" t="s">
        <v>144</v>
      </c>
      <c r="M111">
        <v>6</v>
      </c>
      <c r="N111">
        <v>6</v>
      </c>
      <c r="O111">
        <f t="shared" si="3"/>
        <v>21</v>
      </c>
      <c r="CC111" s="73" t="s">
        <v>637</v>
      </c>
      <c r="CD111" s="75" t="s">
        <v>638</v>
      </c>
      <c r="CE111">
        <v>2025</v>
      </c>
    </row>
    <row r="112" spans="1:83" x14ac:dyDescent="0.3">
      <c r="A112">
        <v>111</v>
      </c>
      <c r="B112" t="s">
        <v>12</v>
      </c>
      <c r="C112" t="s">
        <v>30</v>
      </c>
      <c r="D112">
        <v>2022</v>
      </c>
      <c r="E112">
        <v>2024</v>
      </c>
      <c r="F112" s="3">
        <v>5</v>
      </c>
      <c r="G112" t="str">
        <f t="shared" si="2"/>
        <v>BDESN (2022 - 2024)</v>
      </c>
      <c r="H112">
        <v>42</v>
      </c>
      <c r="I112">
        <v>96</v>
      </c>
      <c r="J112">
        <v>96</v>
      </c>
      <c r="K112" t="s">
        <v>145</v>
      </c>
      <c r="M112">
        <v>6</v>
      </c>
      <c r="N112">
        <v>6</v>
      </c>
      <c r="O112">
        <f t="shared" si="3"/>
        <v>21</v>
      </c>
      <c r="CC112" t="s">
        <v>583</v>
      </c>
      <c r="CD112" t="s">
        <v>584</v>
      </c>
      <c r="CE112">
        <v>2025</v>
      </c>
    </row>
    <row r="113" spans="1:83" x14ac:dyDescent="0.3">
      <c r="A113">
        <v>112</v>
      </c>
      <c r="B113" t="s">
        <v>12</v>
      </c>
      <c r="C113" t="s">
        <v>30</v>
      </c>
      <c r="D113">
        <v>2022</v>
      </c>
      <c r="E113">
        <v>2024</v>
      </c>
      <c r="F113" s="3">
        <v>6</v>
      </c>
      <c r="G113" t="str">
        <f t="shared" si="2"/>
        <v>BDESN (2022 - 2024)</v>
      </c>
      <c r="H113">
        <v>42</v>
      </c>
      <c r="I113">
        <v>96</v>
      </c>
      <c r="J113">
        <v>96</v>
      </c>
      <c r="K113" t="s">
        <v>146</v>
      </c>
      <c r="M113">
        <v>6</v>
      </c>
      <c r="N113">
        <v>6</v>
      </c>
      <c r="O113">
        <f t="shared" si="3"/>
        <v>21</v>
      </c>
      <c r="CC113" s="73" t="s">
        <v>382</v>
      </c>
      <c r="CD113" s="75" t="s">
        <v>639</v>
      </c>
      <c r="CE113">
        <v>2025</v>
      </c>
    </row>
    <row r="114" spans="1:83" x14ac:dyDescent="0.3">
      <c r="A114">
        <v>113</v>
      </c>
      <c r="B114" t="s">
        <v>12</v>
      </c>
      <c r="C114" t="s">
        <v>30</v>
      </c>
      <c r="D114">
        <v>2022</v>
      </c>
      <c r="E114">
        <v>2024</v>
      </c>
      <c r="F114" s="3">
        <v>7</v>
      </c>
      <c r="G114" t="str">
        <f t="shared" si="2"/>
        <v>BDESN (2022 - 2024)</v>
      </c>
      <c r="H114">
        <v>42</v>
      </c>
      <c r="I114">
        <v>96</v>
      </c>
      <c r="J114">
        <v>96</v>
      </c>
      <c r="K114" t="s">
        <v>79</v>
      </c>
      <c r="M114">
        <v>6</v>
      </c>
      <c r="N114">
        <v>24</v>
      </c>
      <c r="O114">
        <f t="shared" si="3"/>
        <v>15</v>
      </c>
      <c r="CC114" t="s">
        <v>585</v>
      </c>
      <c r="CD114" t="s">
        <v>586</v>
      </c>
      <c r="CE114">
        <v>2025</v>
      </c>
    </row>
    <row r="115" spans="1:83" x14ac:dyDescent="0.3">
      <c r="A115">
        <v>114</v>
      </c>
      <c r="B115" t="s">
        <v>12</v>
      </c>
      <c r="C115" t="s">
        <v>30</v>
      </c>
      <c r="D115">
        <v>2022</v>
      </c>
      <c r="E115">
        <v>2024</v>
      </c>
      <c r="F115" s="3">
        <v>8</v>
      </c>
      <c r="G115" t="str">
        <f t="shared" si="2"/>
        <v>BDESN (2022 - 2024)</v>
      </c>
      <c r="H115">
        <v>42</v>
      </c>
      <c r="I115">
        <v>96</v>
      </c>
      <c r="J115">
        <v>96</v>
      </c>
      <c r="K115" t="s">
        <v>81</v>
      </c>
      <c r="M115">
        <v>12</v>
      </c>
      <c r="N115">
        <v>30</v>
      </c>
      <c r="O115">
        <f t="shared" si="3"/>
        <v>44</v>
      </c>
      <c r="CC115" t="s">
        <v>587</v>
      </c>
      <c r="CD115" t="s">
        <v>588</v>
      </c>
      <c r="CE115">
        <v>2025</v>
      </c>
    </row>
    <row r="116" spans="1:83" x14ac:dyDescent="0.3">
      <c r="A116">
        <v>115</v>
      </c>
      <c r="B116" t="s">
        <v>12</v>
      </c>
      <c r="C116" t="s">
        <v>30</v>
      </c>
      <c r="D116">
        <v>2022</v>
      </c>
      <c r="E116">
        <v>2024</v>
      </c>
      <c r="F116" s="3">
        <v>9</v>
      </c>
      <c r="G116" t="str">
        <f t="shared" si="2"/>
        <v>BDESN (2022 - 2024)</v>
      </c>
      <c r="H116">
        <v>42</v>
      </c>
      <c r="I116">
        <v>96</v>
      </c>
      <c r="J116">
        <v>96</v>
      </c>
      <c r="K116" t="s">
        <v>74</v>
      </c>
      <c r="M116">
        <v>24</v>
      </c>
      <c r="N116">
        <v>42</v>
      </c>
      <c r="O116">
        <f t="shared" si="3"/>
        <v>11</v>
      </c>
      <c r="CC116" t="s">
        <v>589</v>
      </c>
      <c r="CD116" t="s">
        <v>590</v>
      </c>
      <c r="CE116">
        <v>2025</v>
      </c>
    </row>
    <row r="117" spans="1:83" x14ac:dyDescent="0.3">
      <c r="A117">
        <v>116</v>
      </c>
      <c r="B117" t="s">
        <v>12</v>
      </c>
      <c r="C117" t="s">
        <v>30</v>
      </c>
      <c r="D117">
        <v>2022</v>
      </c>
      <c r="E117">
        <v>2024</v>
      </c>
      <c r="F117" s="3">
        <v>10</v>
      </c>
      <c r="G117" t="str">
        <f t="shared" si="2"/>
        <v>BDESN (2022 - 2024)</v>
      </c>
      <c r="H117">
        <v>42</v>
      </c>
      <c r="I117">
        <v>96</v>
      </c>
      <c r="J117">
        <v>96</v>
      </c>
      <c r="K117" t="s">
        <v>108</v>
      </c>
      <c r="M117">
        <v>0</v>
      </c>
      <c r="N117">
        <v>18</v>
      </c>
      <c r="O117">
        <f t="shared" si="3"/>
        <v>21</v>
      </c>
      <c r="CC117" t="s">
        <v>591</v>
      </c>
      <c r="CD117" t="s">
        <v>592</v>
      </c>
      <c r="CE117">
        <v>2025</v>
      </c>
    </row>
    <row r="118" spans="1:83" x14ac:dyDescent="0.3">
      <c r="A118" s="2">
        <v>117</v>
      </c>
      <c r="B118" s="2" t="s">
        <v>12</v>
      </c>
      <c r="C118" s="2" t="s">
        <v>30</v>
      </c>
      <c r="D118" s="2">
        <v>2022</v>
      </c>
      <c r="E118" s="2">
        <v>2024</v>
      </c>
      <c r="F118" s="4" t="s">
        <v>245</v>
      </c>
      <c r="G118" s="2" t="str">
        <f t="shared" si="2"/>
        <v>BDESN (2022 - 2024)</v>
      </c>
      <c r="H118" s="2">
        <v>42</v>
      </c>
      <c r="I118" s="2">
        <v>96</v>
      </c>
      <c r="J118" s="2">
        <v>96</v>
      </c>
      <c r="K118" s="2" t="s">
        <v>370</v>
      </c>
      <c r="L118" s="2"/>
      <c r="M118" s="2">
        <v>0</v>
      </c>
      <c r="N118" s="2">
        <v>48</v>
      </c>
      <c r="O118" s="2">
        <f t="shared" si="3"/>
        <v>15</v>
      </c>
      <c r="CC118" t="s">
        <v>593</v>
      </c>
      <c r="CD118" t="s">
        <v>594</v>
      </c>
      <c r="CE118">
        <v>2025</v>
      </c>
    </row>
    <row r="119" spans="1:83" x14ac:dyDescent="0.3">
      <c r="A119">
        <v>118</v>
      </c>
      <c r="B119" t="s">
        <v>12</v>
      </c>
      <c r="C119" t="s">
        <v>30</v>
      </c>
      <c r="D119">
        <v>2025</v>
      </c>
      <c r="E119">
        <v>2026</v>
      </c>
      <c r="F119" s="3">
        <v>1</v>
      </c>
      <c r="G119" t="str">
        <f t="shared" si="2"/>
        <v>BDESN (2025 - 2026)</v>
      </c>
      <c r="H119">
        <v>42</v>
      </c>
      <c r="I119">
        <v>84</v>
      </c>
      <c r="J119">
        <v>84</v>
      </c>
      <c r="K119" t="s">
        <v>141</v>
      </c>
      <c r="M119">
        <v>6</v>
      </c>
      <c r="N119">
        <v>6</v>
      </c>
      <c r="O119">
        <f t="shared" si="3"/>
        <v>21</v>
      </c>
      <c r="CC119" t="s">
        <v>595</v>
      </c>
      <c r="CD119" t="s">
        <v>596</v>
      </c>
      <c r="CE119">
        <v>2025</v>
      </c>
    </row>
    <row r="120" spans="1:83" x14ac:dyDescent="0.3">
      <c r="A120">
        <v>119</v>
      </c>
      <c r="B120" t="s">
        <v>12</v>
      </c>
      <c r="C120" t="s">
        <v>30</v>
      </c>
      <c r="D120">
        <v>2025</v>
      </c>
      <c r="E120">
        <v>2026</v>
      </c>
      <c r="F120" s="3">
        <v>2</v>
      </c>
      <c r="G120" t="str">
        <f t="shared" si="2"/>
        <v>BDESN (2025 - 2026)</v>
      </c>
      <c r="H120">
        <v>42</v>
      </c>
      <c r="I120">
        <v>84</v>
      </c>
      <c r="J120">
        <v>84</v>
      </c>
      <c r="K120" t="s">
        <v>142</v>
      </c>
      <c r="M120">
        <v>6</v>
      </c>
      <c r="N120">
        <v>6</v>
      </c>
      <c r="O120">
        <f t="shared" si="3"/>
        <v>21</v>
      </c>
      <c r="CC120" t="s">
        <v>597</v>
      </c>
      <c r="CD120" t="s">
        <v>598</v>
      </c>
      <c r="CE120">
        <v>2025</v>
      </c>
    </row>
    <row r="121" spans="1:83" x14ac:dyDescent="0.3">
      <c r="A121">
        <v>120</v>
      </c>
      <c r="B121" t="s">
        <v>12</v>
      </c>
      <c r="C121" t="s">
        <v>30</v>
      </c>
      <c r="D121">
        <v>2025</v>
      </c>
      <c r="E121">
        <v>2026</v>
      </c>
      <c r="F121" s="3">
        <v>3</v>
      </c>
      <c r="G121" t="str">
        <f t="shared" si="2"/>
        <v>BDESN (2025 - 2026)</v>
      </c>
      <c r="H121">
        <v>42</v>
      </c>
      <c r="I121">
        <v>84</v>
      </c>
      <c r="J121">
        <v>84</v>
      </c>
      <c r="K121" t="s">
        <v>143</v>
      </c>
      <c r="M121">
        <v>6</v>
      </c>
      <c r="N121">
        <v>6</v>
      </c>
      <c r="O121">
        <f t="shared" si="3"/>
        <v>21</v>
      </c>
      <c r="CC121" t="s">
        <v>599</v>
      </c>
      <c r="CD121" t="s">
        <v>600</v>
      </c>
      <c r="CE121">
        <v>2025</v>
      </c>
    </row>
    <row r="122" spans="1:83" x14ac:dyDescent="0.3">
      <c r="A122">
        <v>121</v>
      </c>
      <c r="B122" t="s">
        <v>12</v>
      </c>
      <c r="C122" t="s">
        <v>30</v>
      </c>
      <c r="D122">
        <v>2025</v>
      </c>
      <c r="E122">
        <v>2026</v>
      </c>
      <c r="F122" s="3">
        <v>4</v>
      </c>
      <c r="G122" t="str">
        <f t="shared" si="2"/>
        <v>BDESN (2025 - 2026)</v>
      </c>
      <c r="H122">
        <v>42</v>
      </c>
      <c r="I122">
        <v>84</v>
      </c>
      <c r="J122">
        <v>84</v>
      </c>
      <c r="K122" t="s">
        <v>144</v>
      </c>
      <c r="M122">
        <v>6</v>
      </c>
      <c r="N122">
        <v>6</v>
      </c>
      <c r="O122">
        <f t="shared" si="3"/>
        <v>21</v>
      </c>
      <c r="CC122" t="s">
        <v>601</v>
      </c>
      <c r="CD122" t="s">
        <v>602</v>
      </c>
      <c r="CE122">
        <v>2025</v>
      </c>
    </row>
    <row r="123" spans="1:83" x14ac:dyDescent="0.3">
      <c r="A123">
        <v>122</v>
      </c>
      <c r="B123" t="s">
        <v>12</v>
      </c>
      <c r="C123" t="s">
        <v>30</v>
      </c>
      <c r="D123">
        <v>2025</v>
      </c>
      <c r="E123">
        <v>2026</v>
      </c>
      <c r="F123" s="3">
        <v>5</v>
      </c>
      <c r="G123" t="str">
        <f t="shared" si="2"/>
        <v>BDESN (2025 - 2026)</v>
      </c>
      <c r="H123">
        <v>42</v>
      </c>
      <c r="I123">
        <v>84</v>
      </c>
      <c r="J123">
        <v>84</v>
      </c>
      <c r="K123" t="s">
        <v>145</v>
      </c>
      <c r="M123">
        <v>6</v>
      </c>
      <c r="N123">
        <v>6</v>
      </c>
      <c r="O123">
        <f t="shared" si="3"/>
        <v>21</v>
      </c>
      <c r="CC123" t="s">
        <v>603</v>
      </c>
      <c r="CD123" t="s">
        <v>604</v>
      </c>
      <c r="CE123">
        <v>2025</v>
      </c>
    </row>
    <row r="124" spans="1:83" x14ac:dyDescent="0.3">
      <c r="A124">
        <v>123</v>
      </c>
      <c r="B124" t="s">
        <v>12</v>
      </c>
      <c r="C124" t="s">
        <v>30</v>
      </c>
      <c r="D124">
        <v>2025</v>
      </c>
      <c r="E124">
        <v>2026</v>
      </c>
      <c r="F124" s="3">
        <v>6</v>
      </c>
      <c r="G124" t="str">
        <f t="shared" si="2"/>
        <v>BDESN (2025 - 2026)</v>
      </c>
      <c r="H124">
        <v>42</v>
      </c>
      <c r="I124">
        <v>84</v>
      </c>
      <c r="J124">
        <v>84</v>
      </c>
      <c r="K124" t="s">
        <v>146</v>
      </c>
      <c r="M124">
        <v>6</v>
      </c>
      <c r="N124">
        <v>6</v>
      </c>
      <c r="O124">
        <f t="shared" si="3"/>
        <v>21</v>
      </c>
      <c r="CC124" t="s">
        <v>605</v>
      </c>
      <c r="CD124" t="s">
        <v>606</v>
      </c>
      <c r="CE124">
        <v>2025</v>
      </c>
    </row>
    <row r="125" spans="1:83" x14ac:dyDescent="0.3">
      <c r="A125">
        <v>124</v>
      </c>
      <c r="B125" t="s">
        <v>12</v>
      </c>
      <c r="C125" t="s">
        <v>30</v>
      </c>
      <c r="D125">
        <v>2025</v>
      </c>
      <c r="E125">
        <v>2026</v>
      </c>
      <c r="F125" s="3">
        <v>7</v>
      </c>
      <c r="G125" t="str">
        <f t="shared" si="2"/>
        <v>BDESN (2025 - 2026)</v>
      </c>
      <c r="H125">
        <v>42</v>
      </c>
      <c r="I125">
        <v>84</v>
      </c>
      <c r="J125">
        <v>84</v>
      </c>
      <c r="K125" t="s">
        <v>331</v>
      </c>
      <c r="M125">
        <v>6</v>
      </c>
      <c r="N125">
        <v>6</v>
      </c>
      <c r="O125">
        <f t="shared" si="3"/>
        <v>21</v>
      </c>
      <c r="CC125" t="s">
        <v>607</v>
      </c>
      <c r="CD125" t="s">
        <v>600</v>
      </c>
      <c r="CE125">
        <v>2025</v>
      </c>
    </row>
    <row r="126" spans="1:83" x14ac:dyDescent="0.3">
      <c r="A126">
        <v>125</v>
      </c>
      <c r="B126" t="s">
        <v>12</v>
      </c>
      <c r="C126" t="s">
        <v>30</v>
      </c>
      <c r="D126">
        <v>2025</v>
      </c>
      <c r="E126">
        <v>2026</v>
      </c>
      <c r="F126" s="3">
        <v>8</v>
      </c>
      <c r="G126" t="str">
        <f t="shared" si="2"/>
        <v>BDESN (2025 - 2026)</v>
      </c>
      <c r="H126">
        <v>42</v>
      </c>
      <c r="I126">
        <v>84</v>
      </c>
      <c r="J126">
        <v>84</v>
      </c>
      <c r="K126" t="s">
        <v>332</v>
      </c>
      <c r="M126">
        <v>6</v>
      </c>
      <c r="N126">
        <v>24</v>
      </c>
      <c r="O126">
        <f t="shared" si="3"/>
        <v>18</v>
      </c>
      <c r="CC126" t="s">
        <v>319</v>
      </c>
      <c r="CD126" t="s">
        <v>608</v>
      </c>
      <c r="CE126">
        <v>2025</v>
      </c>
    </row>
    <row r="127" spans="1:83" x14ac:dyDescent="0.3">
      <c r="A127">
        <v>126</v>
      </c>
      <c r="B127" t="s">
        <v>12</v>
      </c>
      <c r="C127" t="s">
        <v>30</v>
      </c>
      <c r="D127">
        <v>2025</v>
      </c>
      <c r="E127">
        <v>2026</v>
      </c>
      <c r="F127" s="3">
        <v>9</v>
      </c>
      <c r="G127" t="str">
        <f t="shared" si="2"/>
        <v>BDESN (2025 - 2026)</v>
      </c>
      <c r="H127">
        <v>42</v>
      </c>
      <c r="I127">
        <v>84</v>
      </c>
      <c r="J127">
        <v>84</v>
      </c>
      <c r="K127" t="s">
        <v>333</v>
      </c>
      <c r="M127">
        <v>24</v>
      </c>
      <c r="N127">
        <v>42</v>
      </c>
      <c r="O127">
        <f t="shared" si="3"/>
        <v>14</v>
      </c>
      <c r="CC127" t="s">
        <v>318</v>
      </c>
      <c r="CD127" t="s">
        <v>609</v>
      </c>
      <c r="CE127">
        <v>2025</v>
      </c>
    </row>
    <row r="128" spans="1:83" x14ac:dyDescent="0.3">
      <c r="A128">
        <v>127</v>
      </c>
      <c r="B128" t="s">
        <v>12</v>
      </c>
      <c r="C128" t="s">
        <v>30</v>
      </c>
      <c r="D128">
        <v>2025</v>
      </c>
      <c r="E128">
        <v>2026</v>
      </c>
      <c r="F128" s="3">
        <v>10</v>
      </c>
      <c r="G128" t="str">
        <f t="shared" si="2"/>
        <v>BDESN (2025 - 2026)</v>
      </c>
      <c r="H128">
        <v>42</v>
      </c>
      <c r="I128">
        <v>84</v>
      </c>
      <c r="J128">
        <v>84</v>
      </c>
      <c r="K128" t="s">
        <v>334</v>
      </c>
      <c r="M128">
        <v>12</v>
      </c>
      <c r="N128">
        <v>30</v>
      </c>
      <c r="O128">
        <f t="shared" si="3"/>
        <v>26</v>
      </c>
      <c r="CC128" t="s">
        <v>610</v>
      </c>
      <c r="CD128" t="s">
        <v>611</v>
      </c>
      <c r="CE128">
        <v>2025</v>
      </c>
    </row>
    <row r="129" spans="1:83" x14ac:dyDescent="0.3">
      <c r="A129">
        <v>128</v>
      </c>
      <c r="B129" t="s">
        <v>12</v>
      </c>
      <c r="C129" t="s">
        <v>30</v>
      </c>
      <c r="D129">
        <v>2025</v>
      </c>
      <c r="E129">
        <v>2026</v>
      </c>
      <c r="F129" s="3">
        <v>11</v>
      </c>
      <c r="G129" t="str">
        <f t="shared" si="2"/>
        <v>BDESN (2025 - 2026)</v>
      </c>
      <c r="H129">
        <v>42</v>
      </c>
      <c r="I129">
        <v>84</v>
      </c>
      <c r="J129">
        <v>84</v>
      </c>
      <c r="K129" t="s">
        <v>335</v>
      </c>
      <c r="M129">
        <v>0</v>
      </c>
      <c r="N129">
        <v>12</v>
      </c>
      <c r="O129">
        <f t="shared" si="3"/>
        <v>22</v>
      </c>
      <c r="CC129" t="s">
        <v>612</v>
      </c>
      <c r="CD129" t="s">
        <v>613</v>
      </c>
      <c r="CE129">
        <v>2025</v>
      </c>
    </row>
    <row r="130" spans="1:83" x14ac:dyDescent="0.3">
      <c r="A130" s="2">
        <v>129</v>
      </c>
      <c r="B130" s="2" t="s">
        <v>12</v>
      </c>
      <c r="C130" s="2" t="s">
        <v>30</v>
      </c>
      <c r="D130" s="2">
        <v>2025</v>
      </c>
      <c r="E130" s="2">
        <v>2026</v>
      </c>
      <c r="F130" s="4" t="s">
        <v>245</v>
      </c>
      <c r="G130" s="2" t="str">
        <f t="shared" ref="G130:G193" si="4">_xlfn.CONCAT(B130," (",D130," - ",E130,")")</f>
        <v>BDESN (2025 - 2026)</v>
      </c>
      <c r="H130" s="2">
        <v>42</v>
      </c>
      <c r="I130" s="2">
        <v>84</v>
      </c>
      <c r="J130" s="2">
        <v>84</v>
      </c>
      <c r="K130" s="2" t="s">
        <v>370</v>
      </c>
      <c r="L130" s="2"/>
      <c r="M130" s="2">
        <v>0</v>
      </c>
      <c r="N130" s="2">
        <v>60</v>
      </c>
      <c r="O130" s="2">
        <f t="shared" ref="O130:O193" si="5">LEN(K130)</f>
        <v>15</v>
      </c>
    </row>
    <row r="131" spans="1:83" x14ac:dyDescent="0.3">
      <c r="A131" s="1">
        <v>130</v>
      </c>
      <c r="B131" s="1" t="s">
        <v>12</v>
      </c>
      <c r="C131" s="1" t="s">
        <v>30</v>
      </c>
      <c r="D131" s="1">
        <v>2025</v>
      </c>
      <c r="E131" s="1">
        <v>2026</v>
      </c>
      <c r="F131" s="5" t="s">
        <v>217</v>
      </c>
      <c r="G131" s="1" t="str">
        <f t="shared" si="4"/>
        <v>BDESN (2025 - 2026)</v>
      </c>
      <c r="H131" s="1">
        <v>42</v>
      </c>
      <c r="I131" s="1">
        <v>84</v>
      </c>
      <c r="J131" s="1">
        <v>84</v>
      </c>
      <c r="K131" s="1" t="s">
        <v>615</v>
      </c>
      <c r="L131" s="1" t="s">
        <v>391</v>
      </c>
      <c r="M131" s="1">
        <v>12</v>
      </c>
      <c r="N131" s="1">
        <v>12</v>
      </c>
      <c r="O131" s="1">
        <f t="shared" si="5"/>
        <v>48</v>
      </c>
    </row>
    <row r="132" spans="1:83" x14ac:dyDescent="0.3">
      <c r="A132">
        <v>131</v>
      </c>
      <c r="B132" t="s">
        <v>13</v>
      </c>
      <c r="C132" t="s">
        <v>38</v>
      </c>
      <c r="D132">
        <v>2017</v>
      </c>
      <c r="E132">
        <v>2021</v>
      </c>
      <c r="F132" s="3">
        <v>1</v>
      </c>
      <c r="G132" t="str">
        <f t="shared" si="4"/>
        <v>BDEVS (2017 - 2021)</v>
      </c>
      <c r="H132">
        <v>36</v>
      </c>
      <c r="I132">
        <v>96</v>
      </c>
      <c r="J132">
        <v>96</v>
      </c>
      <c r="K132" t="s">
        <v>84</v>
      </c>
      <c r="M132">
        <v>0</v>
      </c>
      <c r="N132">
        <v>24</v>
      </c>
      <c r="O132">
        <f t="shared" si="5"/>
        <v>17</v>
      </c>
    </row>
    <row r="133" spans="1:83" x14ac:dyDescent="0.3">
      <c r="A133">
        <v>132</v>
      </c>
      <c r="B133" t="s">
        <v>13</v>
      </c>
      <c r="C133" t="s">
        <v>38</v>
      </c>
      <c r="D133">
        <v>2017</v>
      </c>
      <c r="E133">
        <v>2021</v>
      </c>
      <c r="F133" s="3">
        <v>2</v>
      </c>
      <c r="G133" t="str">
        <f t="shared" si="4"/>
        <v>BDEVS (2017 - 2021)</v>
      </c>
      <c r="H133">
        <v>36</v>
      </c>
      <c r="I133">
        <v>96</v>
      </c>
      <c r="J133">
        <v>96</v>
      </c>
      <c r="K133" t="s">
        <v>147</v>
      </c>
      <c r="M133">
        <v>6</v>
      </c>
      <c r="N133">
        <v>6</v>
      </c>
      <c r="O133">
        <f t="shared" si="5"/>
        <v>21</v>
      </c>
    </row>
    <row r="134" spans="1:83" x14ac:dyDescent="0.3">
      <c r="A134">
        <v>133</v>
      </c>
      <c r="B134" t="s">
        <v>13</v>
      </c>
      <c r="C134" t="s">
        <v>38</v>
      </c>
      <c r="D134">
        <v>2017</v>
      </c>
      <c r="E134">
        <v>2021</v>
      </c>
      <c r="F134" s="3">
        <v>3</v>
      </c>
      <c r="G134" t="str">
        <f t="shared" si="4"/>
        <v>BDEVS (2017 - 2021)</v>
      </c>
      <c r="H134">
        <v>36</v>
      </c>
      <c r="I134">
        <v>96</v>
      </c>
      <c r="J134">
        <v>96</v>
      </c>
      <c r="K134" t="s">
        <v>148</v>
      </c>
      <c r="M134">
        <v>6</v>
      </c>
      <c r="N134">
        <v>6</v>
      </c>
      <c r="O134">
        <f t="shared" si="5"/>
        <v>21</v>
      </c>
    </row>
    <row r="135" spans="1:83" x14ac:dyDescent="0.3">
      <c r="A135">
        <v>134</v>
      </c>
      <c r="B135" t="s">
        <v>13</v>
      </c>
      <c r="C135" t="s">
        <v>38</v>
      </c>
      <c r="D135">
        <v>2017</v>
      </c>
      <c r="E135">
        <v>2021</v>
      </c>
      <c r="F135" s="3">
        <v>4</v>
      </c>
      <c r="G135" t="str">
        <f t="shared" si="4"/>
        <v>BDEVS (2017 - 2021)</v>
      </c>
      <c r="H135">
        <v>36</v>
      </c>
      <c r="I135">
        <v>96</v>
      </c>
      <c r="J135">
        <v>96</v>
      </c>
      <c r="K135" t="s">
        <v>202</v>
      </c>
      <c r="M135">
        <v>6</v>
      </c>
      <c r="N135">
        <v>6</v>
      </c>
      <c r="O135">
        <f t="shared" si="5"/>
        <v>21</v>
      </c>
    </row>
    <row r="136" spans="1:83" x14ac:dyDescent="0.3">
      <c r="A136">
        <v>135</v>
      </c>
      <c r="B136" t="s">
        <v>13</v>
      </c>
      <c r="C136" t="s">
        <v>38</v>
      </c>
      <c r="D136">
        <v>2017</v>
      </c>
      <c r="E136">
        <v>2021</v>
      </c>
      <c r="F136" s="3">
        <v>5</v>
      </c>
      <c r="G136" t="str">
        <f t="shared" si="4"/>
        <v>BDEVS (2017 - 2021)</v>
      </c>
      <c r="H136">
        <v>36</v>
      </c>
      <c r="I136">
        <v>96</v>
      </c>
      <c r="J136">
        <v>96</v>
      </c>
      <c r="K136" t="s">
        <v>75</v>
      </c>
      <c r="M136">
        <v>24</v>
      </c>
      <c r="N136">
        <v>48</v>
      </c>
      <c r="O136">
        <f t="shared" si="5"/>
        <v>24</v>
      </c>
    </row>
    <row r="137" spans="1:83" x14ac:dyDescent="0.3">
      <c r="A137">
        <v>136</v>
      </c>
      <c r="B137" t="s">
        <v>13</v>
      </c>
      <c r="C137" t="s">
        <v>38</v>
      </c>
      <c r="D137">
        <v>2017</v>
      </c>
      <c r="E137">
        <v>2021</v>
      </c>
      <c r="F137" s="3">
        <v>6</v>
      </c>
      <c r="G137" t="str">
        <f t="shared" si="4"/>
        <v>BDEVS (2017 - 2021)</v>
      </c>
      <c r="H137">
        <v>36</v>
      </c>
      <c r="I137">
        <v>96</v>
      </c>
      <c r="J137">
        <v>96</v>
      </c>
      <c r="K137" t="s">
        <v>57</v>
      </c>
      <c r="M137">
        <v>6</v>
      </c>
      <c r="N137">
        <v>30</v>
      </c>
      <c r="O137">
        <f t="shared" si="5"/>
        <v>15</v>
      </c>
    </row>
    <row r="138" spans="1:83" x14ac:dyDescent="0.3">
      <c r="A138">
        <v>137</v>
      </c>
      <c r="B138" t="s">
        <v>13</v>
      </c>
      <c r="C138" t="s">
        <v>38</v>
      </c>
      <c r="D138">
        <v>2017</v>
      </c>
      <c r="E138">
        <v>2021</v>
      </c>
      <c r="F138" s="3">
        <v>7</v>
      </c>
      <c r="G138" t="str">
        <f t="shared" si="4"/>
        <v>BDEVS (2017 - 2021)</v>
      </c>
      <c r="H138">
        <v>36</v>
      </c>
      <c r="I138">
        <v>96</v>
      </c>
      <c r="J138">
        <v>96</v>
      </c>
      <c r="K138" t="s">
        <v>118</v>
      </c>
      <c r="M138">
        <v>24</v>
      </c>
      <c r="N138">
        <v>24</v>
      </c>
      <c r="O138">
        <f t="shared" si="5"/>
        <v>39</v>
      </c>
    </row>
    <row r="139" spans="1:83" x14ac:dyDescent="0.3">
      <c r="A139" s="2">
        <v>138</v>
      </c>
      <c r="B139" s="2" t="s">
        <v>13</v>
      </c>
      <c r="C139" s="2" t="s">
        <v>38</v>
      </c>
      <c r="D139" s="2">
        <v>2017</v>
      </c>
      <c r="E139" s="2">
        <v>2021</v>
      </c>
      <c r="F139" s="4" t="s">
        <v>245</v>
      </c>
      <c r="G139" s="2" t="str">
        <f t="shared" si="4"/>
        <v>BDEVS (2017 - 2021)</v>
      </c>
      <c r="H139" s="2">
        <v>36</v>
      </c>
      <c r="I139" s="2">
        <v>96</v>
      </c>
      <c r="J139" s="2">
        <v>96</v>
      </c>
      <c r="K139" s="2" t="s">
        <v>371</v>
      </c>
      <c r="L139" s="2"/>
      <c r="M139" s="2">
        <v>0</v>
      </c>
      <c r="N139" s="2">
        <v>48</v>
      </c>
      <c r="O139" s="2">
        <f t="shared" si="5"/>
        <v>15</v>
      </c>
    </row>
    <row r="140" spans="1:83" x14ac:dyDescent="0.3">
      <c r="A140" s="1">
        <v>139</v>
      </c>
      <c r="B140" s="1" t="s">
        <v>13</v>
      </c>
      <c r="C140" s="1" t="s">
        <v>38</v>
      </c>
      <c r="D140" s="1">
        <v>2017</v>
      </c>
      <c r="E140" s="1">
        <v>2021</v>
      </c>
      <c r="F140" s="5" t="s">
        <v>217</v>
      </c>
      <c r="G140" s="1" t="str">
        <f t="shared" si="4"/>
        <v>BDEVS (2017 - 2021)</v>
      </c>
      <c r="H140" s="1">
        <v>36</v>
      </c>
      <c r="I140" s="1">
        <v>96</v>
      </c>
      <c r="J140" s="1">
        <v>96</v>
      </c>
      <c r="K140" s="1" t="s">
        <v>203</v>
      </c>
      <c r="L140" s="1" t="s">
        <v>192</v>
      </c>
      <c r="M140" s="1" t="s">
        <v>195</v>
      </c>
      <c r="N140" s="1" t="s">
        <v>195</v>
      </c>
      <c r="O140" s="1">
        <f t="shared" si="5"/>
        <v>42</v>
      </c>
    </row>
    <row r="141" spans="1:83" x14ac:dyDescent="0.3">
      <c r="A141" s="1">
        <v>140</v>
      </c>
      <c r="B141" s="1" t="s">
        <v>13</v>
      </c>
      <c r="C141" s="1" t="s">
        <v>38</v>
      </c>
      <c r="D141" s="1">
        <v>2017</v>
      </c>
      <c r="E141" s="1">
        <v>2021</v>
      </c>
      <c r="F141" s="5" t="s">
        <v>218</v>
      </c>
      <c r="G141" s="1" t="str">
        <f t="shared" si="4"/>
        <v>BDEVS (2017 - 2021)</v>
      </c>
      <c r="H141" s="1">
        <v>36</v>
      </c>
      <c r="I141" s="1">
        <v>96</v>
      </c>
      <c r="J141" s="1">
        <v>96</v>
      </c>
      <c r="K141" s="1" t="s">
        <v>255</v>
      </c>
      <c r="L141" s="1" t="s">
        <v>192</v>
      </c>
      <c r="M141" s="1" t="s">
        <v>195</v>
      </c>
      <c r="N141" s="1" t="s">
        <v>195</v>
      </c>
      <c r="O141" s="1">
        <f t="shared" si="5"/>
        <v>57</v>
      </c>
    </row>
    <row r="142" spans="1:83" x14ac:dyDescent="0.3">
      <c r="A142">
        <v>141</v>
      </c>
      <c r="B142" t="s">
        <v>13</v>
      </c>
      <c r="C142" t="s">
        <v>38</v>
      </c>
      <c r="D142">
        <v>2022</v>
      </c>
      <c r="E142">
        <v>2023</v>
      </c>
      <c r="F142" s="3">
        <v>1</v>
      </c>
      <c r="G142" t="str">
        <f t="shared" si="4"/>
        <v>BDEVS (2022 - 2023)</v>
      </c>
      <c r="H142">
        <v>36</v>
      </c>
      <c r="I142">
        <v>96</v>
      </c>
      <c r="J142">
        <v>96</v>
      </c>
      <c r="K142" t="s">
        <v>84</v>
      </c>
      <c r="M142">
        <v>0</v>
      </c>
      <c r="N142">
        <v>24</v>
      </c>
      <c r="O142">
        <f t="shared" si="5"/>
        <v>17</v>
      </c>
    </row>
    <row r="143" spans="1:83" x14ac:dyDescent="0.3">
      <c r="A143">
        <v>142</v>
      </c>
      <c r="B143" t="s">
        <v>13</v>
      </c>
      <c r="C143" t="s">
        <v>38</v>
      </c>
      <c r="D143">
        <v>2022</v>
      </c>
      <c r="E143">
        <v>2023</v>
      </c>
      <c r="F143" s="3">
        <v>2</v>
      </c>
      <c r="G143" t="str">
        <f t="shared" si="4"/>
        <v>BDEVS (2022 - 2023)</v>
      </c>
      <c r="H143">
        <v>36</v>
      </c>
      <c r="I143">
        <v>96</v>
      </c>
      <c r="J143">
        <v>96</v>
      </c>
      <c r="K143" t="s">
        <v>147</v>
      </c>
      <c r="M143">
        <v>6</v>
      </c>
      <c r="N143">
        <v>6</v>
      </c>
      <c r="O143">
        <f t="shared" si="5"/>
        <v>21</v>
      </c>
    </row>
    <row r="144" spans="1:83" x14ac:dyDescent="0.3">
      <c r="A144">
        <v>143</v>
      </c>
      <c r="B144" t="s">
        <v>13</v>
      </c>
      <c r="C144" t="s">
        <v>38</v>
      </c>
      <c r="D144">
        <v>2022</v>
      </c>
      <c r="E144">
        <v>2023</v>
      </c>
      <c r="F144" s="3">
        <v>3</v>
      </c>
      <c r="G144" t="str">
        <f t="shared" si="4"/>
        <v>BDEVS (2022 - 2023)</v>
      </c>
      <c r="H144">
        <v>36</v>
      </c>
      <c r="I144">
        <v>96</v>
      </c>
      <c r="J144">
        <v>96</v>
      </c>
      <c r="K144" t="s">
        <v>148</v>
      </c>
      <c r="M144">
        <v>6</v>
      </c>
      <c r="N144">
        <v>6</v>
      </c>
      <c r="O144">
        <f t="shared" si="5"/>
        <v>21</v>
      </c>
    </row>
    <row r="145" spans="1:15" x14ac:dyDescent="0.3">
      <c r="A145">
        <v>144</v>
      </c>
      <c r="B145" t="s">
        <v>13</v>
      </c>
      <c r="C145" t="s">
        <v>38</v>
      </c>
      <c r="D145">
        <v>2022</v>
      </c>
      <c r="E145">
        <v>2023</v>
      </c>
      <c r="F145" s="3">
        <v>4</v>
      </c>
      <c r="G145" t="str">
        <f t="shared" si="4"/>
        <v>BDEVS (2022 - 2023)</v>
      </c>
      <c r="H145">
        <v>36</v>
      </c>
      <c r="I145">
        <v>96</v>
      </c>
      <c r="J145">
        <v>96</v>
      </c>
      <c r="K145" t="s">
        <v>202</v>
      </c>
      <c r="M145">
        <v>6</v>
      </c>
      <c r="N145">
        <v>6</v>
      </c>
      <c r="O145">
        <f t="shared" si="5"/>
        <v>21</v>
      </c>
    </row>
    <row r="146" spans="1:15" x14ac:dyDescent="0.3">
      <c r="A146">
        <v>145</v>
      </c>
      <c r="B146" t="s">
        <v>13</v>
      </c>
      <c r="C146" t="s">
        <v>38</v>
      </c>
      <c r="D146">
        <v>2022</v>
      </c>
      <c r="E146">
        <v>2023</v>
      </c>
      <c r="F146" s="3">
        <v>5</v>
      </c>
      <c r="G146" t="str">
        <f t="shared" si="4"/>
        <v>BDEVS (2022 - 2023)</v>
      </c>
      <c r="H146">
        <v>36</v>
      </c>
      <c r="I146">
        <v>96</v>
      </c>
      <c r="J146">
        <v>96</v>
      </c>
      <c r="K146" t="s">
        <v>75</v>
      </c>
      <c r="M146">
        <v>24</v>
      </c>
      <c r="N146">
        <v>48</v>
      </c>
      <c r="O146">
        <f t="shared" si="5"/>
        <v>24</v>
      </c>
    </row>
    <row r="147" spans="1:15" x14ac:dyDescent="0.3">
      <c r="A147">
        <v>146</v>
      </c>
      <c r="B147" t="s">
        <v>13</v>
      </c>
      <c r="C147" t="s">
        <v>38</v>
      </c>
      <c r="D147">
        <v>2022</v>
      </c>
      <c r="E147">
        <v>2023</v>
      </c>
      <c r="F147" s="3">
        <v>6</v>
      </c>
      <c r="G147" t="str">
        <f t="shared" si="4"/>
        <v>BDEVS (2022 - 2023)</v>
      </c>
      <c r="H147">
        <v>36</v>
      </c>
      <c r="I147">
        <v>96</v>
      </c>
      <c r="J147">
        <v>96</v>
      </c>
      <c r="K147" t="s">
        <v>57</v>
      </c>
      <c r="M147">
        <v>6</v>
      </c>
      <c r="N147">
        <v>30</v>
      </c>
      <c r="O147">
        <f t="shared" si="5"/>
        <v>15</v>
      </c>
    </row>
    <row r="148" spans="1:15" x14ac:dyDescent="0.3">
      <c r="A148">
        <v>147</v>
      </c>
      <c r="B148" t="s">
        <v>13</v>
      </c>
      <c r="C148" t="s">
        <v>38</v>
      </c>
      <c r="D148">
        <v>2022</v>
      </c>
      <c r="E148">
        <v>2023</v>
      </c>
      <c r="F148" s="3">
        <v>7</v>
      </c>
      <c r="G148" t="str">
        <f t="shared" si="4"/>
        <v>BDEVS (2022 - 2023)</v>
      </c>
      <c r="H148">
        <v>36</v>
      </c>
      <c r="I148">
        <v>96</v>
      </c>
      <c r="J148">
        <v>96</v>
      </c>
      <c r="K148" t="s">
        <v>117</v>
      </c>
      <c r="M148">
        <v>24</v>
      </c>
      <c r="N148">
        <v>24</v>
      </c>
      <c r="O148">
        <f t="shared" si="5"/>
        <v>19</v>
      </c>
    </row>
    <row r="149" spans="1:15" x14ac:dyDescent="0.3">
      <c r="A149" s="2">
        <v>148</v>
      </c>
      <c r="B149" s="2" t="s">
        <v>13</v>
      </c>
      <c r="C149" s="2" t="s">
        <v>38</v>
      </c>
      <c r="D149" s="2">
        <v>2022</v>
      </c>
      <c r="E149" s="2">
        <v>2023</v>
      </c>
      <c r="F149" s="4" t="s">
        <v>245</v>
      </c>
      <c r="G149" s="2" t="str">
        <f t="shared" si="4"/>
        <v>BDEVS (2022 - 2023)</v>
      </c>
      <c r="H149" s="2">
        <v>36</v>
      </c>
      <c r="I149" s="2">
        <v>96</v>
      </c>
      <c r="J149" s="2">
        <v>96</v>
      </c>
      <c r="K149" s="2" t="s">
        <v>371</v>
      </c>
      <c r="L149" s="2"/>
      <c r="M149" s="2">
        <v>0</v>
      </c>
      <c r="N149" s="2">
        <v>48</v>
      </c>
      <c r="O149" s="2">
        <f t="shared" si="5"/>
        <v>15</v>
      </c>
    </row>
    <row r="150" spans="1:15" x14ac:dyDescent="0.3">
      <c r="A150" s="1">
        <v>149</v>
      </c>
      <c r="B150" s="1" t="s">
        <v>13</v>
      </c>
      <c r="C150" s="1" t="s">
        <v>38</v>
      </c>
      <c r="D150" s="1">
        <v>2022</v>
      </c>
      <c r="E150" s="1">
        <v>2023</v>
      </c>
      <c r="F150" s="5" t="s">
        <v>217</v>
      </c>
      <c r="G150" s="1" t="str">
        <f t="shared" si="4"/>
        <v>BDEVS (2022 - 2023)</v>
      </c>
      <c r="H150" s="1">
        <v>36</v>
      </c>
      <c r="I150" s="1">
        <v>96</v>
      </c>
      <c r="J150" s="1">
        <v>96</v>
      </c>
      <c r="K150" s="1" t="s">
        <v>203</v>
      </c>
      <c r="L150" s="1" t="s">
        <v>192</v>
      </c>
      <c r="M150" s="1" t="s">
        <v>195</v>
      </c>
      <c r="N150" s="1" t="s">
        <v>195</v>
      </c>
      <c r="O150" s="1">
        <f t="shared" si="5"/>
        <v>42</v>
      </c>
    </row>
    <row r="151" spans="1:15" x14ac:dyDescent="0.3">
      <c r="A151" s="1">
        <v>150</v>
      </c>
      <c r="B151" s="1" t="s">
        <v>13</v>
      </c>
      <c r="C151" s="1" t="s">
        <v>38</v>
      </c>
      <c r="D151" s="1">
        <v>2022</v>
      </c>
      <c r="E151" s="1">
        <v>2023</v>
      </c>
      <c r="F151" s="5" t="s">
        <v>218</v>
      </c>
      <c r="G151" s="1" t="str">
        <f t="shared" si="4"/>
        <v>BDEVS (2022 - 2023)</v>
      </c>
      <c r="H151" s="1">
        <v>36</v>
      </c>
      <c r="I151" s="1">
        <v>96</v>
      </c>
      <c r="J151" s="1">
        <v>96</v>
      </c>
      <c r="K151" s="1" t="s">
        <v>255</v>
      </c>
      <c r="L151" s="1" t="s">
        <v>192</v>
      </c>
      <c r="M151" s="1" t="s">
        <v>195</v>
      </c>
      <c r="N151" s="1" t="s">
        <v>195</v>
      </c>
      <c r="O151" s="1">
        <f t="shared" si="5"/>
        <v>57</v>
      </c>
    </row>
    <row r="152" spans="1:15" x14ac:dyDescent="0.3">
      <c r="A152">
        <v>151</v>
      </c>
      <c r="B152" t="s">
        <v>14</v>
      </c>
      <c r="C152" t="s">
        <v>39</v>
      </c>
      <c r="D152">
        <v>2015</v>
      </c>
      <c r="E152">
        <v>2015</v>
      </c>
      <c r="F152" s="3">
        <v>1</v>
      </c>
      <c r="G152" t="str">
        <f t="shared" si="4"/>
        <v>BIR (2015 - 2015)</v>
      </c>
      <c r="H152">
        <v>36</v>
      </c>
      <c r="I152">
        <v>96</v>
      </c>
      <c r="J152">
        <v>96</v>
      </c>
      <c r="K152" t="s">
        <v>186</v>
      </c>
      <c r="M152">
        <v>48</v>
      </c>
      <c r="N152">
        <v>48</v>
      </c>
      <c r="O152">
        <f t="shared" si="5"/>
        <v>29</v>
      </c>
    </row>
    <row r="153" spans="1:15" x14ac:dyDescent="0.3">
      <c r="A153">
        <v>152</v>
      </c>
      <c r="B153" t="s">
        <v>14</v>
      </c>
      <c r="C153" t="s">
        <v>39</v>
      </c>
      <c r="D153">
        <v>2015</v>
      </c>
      <c r="E153">
        <v>2015</v>
      </c>
      <c r="F153" s="3">
        <v>2</v>
      </c>
      <c r="G153" t="str">
        <f t="shared" si="4"/>
        <v>BIR (2015 - 2015)</v>
      </c>
      <c r="H153">
        <v>36</v>
      </c>
      <c r="I153">
        <v>96</v>
      </c>
      <c r="J153">
        <v>96</v>
      </c>
      <c r="K153" t="s">
        <v>109</v>
      </c>
      <c r="M153">
        <v>24</v>
      </c>
      <c r="N153">
        <v>24</v>
      </c>
      <c r="O153">
        <f t="shared" si="5"/>
        <v>38</v>
      </c>
    </row>
    <row r="154" spans="1:15" x14ac:dyDescent="0.3">
      <c r="A154">
        <v>153</v>
      </c>
      <c r="B154" t="s">
        <v>14</v>
      </c>
      <c r="C154" t="s">
        <v>39</v>
      </c>
      <c r="D154">
        <v>2015</v>
      </c>
      <c r="E154">
        <v>2015</v>
      </c>
      <c r="F154" s="3">
        <v>3</v>
      </c>
      <c r="G154" t="str">
        <f t="shared" si="4"/>
        <v>BIR (2015 - 2015)</v>
      </c>
      <c r="H154">
        <v>36</v>
      </c>
      <c r="I154">
        <v>96</v>
      </c>
      <c r="J154">
        <v>96</v>
      </c>
      <c r="K154" t="s">
        <v>62</v>
      </c>
      <c r="M154">
        <v>24</v>
      </c>
      <c r="N154">
        <v>24</v>
      </c>
      <c r="O154">
        <f t="shared" si="5"/>
        <v>43</v>
      </c>
    </row>
    <row r="155" spans="1:15" x14ac:dyDescent="0.3">
      <c r="A155" s="2">
        <v>154</v>
      </c>
      <c r="B155" s="2" t="s">
        <v>14</v>
      </c>
      <c r="C155" s="2" t="s">
        <v>39</v>
      </c>
      <c r="D155" s="2">
        <v>2015</v>
      </c>
      <c r="E155" s="2">
        <v>2015</v>
      </c>
      <c r="F155" s="4" t="s">
        <v>245</v>
      </c>
      <c r="G155" s="2" t="str">
        <f t="shared" si="4"/>
        <v>BIR (2015 - 2015)</v>
      </c>
      <c r="H155" s="2">
        <v>36</v>
      </c>
      <c r="I155" s="2">
        <v>96</v>
      </c>
      <c r="J155" s="2">
        <v>96</v>
      </c>
      <c r="K155" s="2" t="s">
        <v>372</v>
      </c>
      <c r="L155" s="2"/>
      <c r="M155" s="2">
        <v>0</v>
      </c>
      <c r="N155" s="2">
        <v>48</v>
      </c>
      <c r="O155" s="2">
        <f t="shared" si="5"/>
        <v>13</v>
      </c>
    </row>
    <row r="156" spans="1:15" x14ac:dyDescent="0.3">
      <c r="A156">
        <v>155</v>
      </c>
      <c r="B156" t="s">
        <v>14</v>
      </c>
      <c r="C156" t="s">
        <v>39</v>
      </c>
      <c r="D156">
        <v>2016</v>
      </c>
      <c r="E156">
        <v>2020</v>
      </c>
      <c r="F156" s="3">
        <v>1</v>
      </c>
      <c r="G156" t="str">
        <f t="shared" si="4"/>
        <v>BIR (2016 - 2020)</v>
      </c>
      <c r="H156">
        <v>36</v>
      </c>
      <c r="I156">
        <v>96</v>
      </c>
      <c r="J156">
        <v>96</v>
      </c>
      <c r="K156" t="s">
        <v>149</v>
      </c>
      <c r="M156">
        <v>6</v>
      </c>
      <c r="N156">
        <v>6</v>
      </c>
      <c r="O156">
        <f t="shared" si="5"/>
        <v>21</v>
      </c>
    </row>
    <row r="157" spans="1:15" x14ac:dyDescent="0.3">
      <c r="A157">
        <v>156</v>
      </c>
      <c r="B157" t="s">
        <v>14</v>
      </c>
      <c r="C157" t="s">
        <v>39</v>
      </c>
      <c r="D157">
        <v>2016</v>
      </c>
      <c r="E157">
        <v>2020</v>
      </c>
      <c r="F157" s="3">
        <v>2</v>
      </c>
      <c r="G157" t="str">
        <f t="shared" si="4"/>
        <v>BIR (2016 - 2020)</v>
      </c>
      <c r="H157">
        <v>36</v>
      </c>
      <c r="I157">
        <v>96</v>
      </c>
      <c r="J157">
        <v>96</v>
      </c>
      <c r="K157" t="s">
        <v>150</v>
      </c>
      <c r="M157">
        <v>6</v>
      </c>
      <c r="N157">
        <v>6</v>
      </c>
      <c r="O157">
        <f t="shared" si="5"/>
        <v>21</v>
      </c>
    </row>
    <row r="158" spans="1:15" x14ac:dyDescent="0.3">
      <c r="A158">
        <v>157</v>
      </c>
      <c r="B158" t="s">
        <v>14</v>
      </c>
      <c r="C158" t="s">
        <v>39</v>
      </c>
      <c r="D158">
        <v>2016</v>
      </c>
      <c r="E158">
        <v>2020</v>
      </c>
      <c r="F158" s="3">
        <v>3</v>
      </c>
      <c r="G158" t="str">
        <f t="shared" si="4"/>
        <v>BIR (2016 - 2020)</v>
      </c>
      <c r="H158">
        <v>36</v>
      </c>
      <c r="I158">
        <v>96</v>
      </c>
      <c r="J158">
        <v>96</v>
      </c>
      <c r="K158" t="s">
        <v>151</v>
      </c>
      <c r="M158">
        <v>6</v>
      </c>
      <c r="N158">
        <v>6</v>
      </c>
      <c r="O158">
        <f t="shared" si="5"/>
        <v>21</v>
      </c>
    </row>
    <row r="159" spans="1:15" x14ac:dyDescent="0.3">
      <c r="A159">
        <v>158</v>
      </c>
      <c r="B159" t="s">
        <v>14</v>
      </c>
      <c r="C159" t="s">
        <v>39</v>
      </c>
      <c r="D159">
        <v>2016</v>
      </c>
      <c r="E159">
        <v>2020</v>
      </c>
      <c r="F159" s="3">
        <v>4</v>
      </c>
      <c r="G159" t="str">
        <f t="shared" si="4"/>
        <v>BIR (2016 - 2020)</v>
      </c>
      <c r="H159">
        <v>36</v>
      </c>
      <c r="I159">
        <v>96</v>
      </c>
      <c r="J159">
        <v>96</v>
      </c>
      <c r="K159" t="s">
        <v>152</v>
      </c>
      <c r="M159">
        <v>6</v>
      </c>
      <c r="N159">
        <v>6</v>
      </c>
      <c r="O159">
        <f t="shared" si="5"/>
        <v>21</v>
      </c>
    </row>
    <row r="160" spans="1:15" x14ac:dyDescent="0.3">
      <c r="A160">
        <v>159</v>
      </c>
      <c r="B160" t="s">
        <v>14</v>
      </c>
      <c r="C160" t="s">
        <v>39</v>
      </c>
      <c r="D160">
        <v>2016</v>
      </c>
      <c r="E160">
        <v>2020</v>
      </c>
      <c r="F160" s="3">
        <v>5</v>
      </c>
      <c r="G160" t="str">
        <f t="shared" si="4"/>
        <v>BIR (2016 - 2020)</v>
      </c>
      <c r="H160">
        <v>36</v>
      </c>
      <c r="I160">
        <v>96</v>
      </c>
      <c r="J160">
        <v>96</v>
      </c>
      <c r="K160" t="s">
        <v>153</v>
      </c>
      <c r="M160">
        <v>6</v>
      </c>
      <c r="N160">
        <v>6</v>
      </c>
      <c r="O160">
        <f t="shared" si="5"/>
        <v>21</v>
      </c>
    </row>
    <row r="161" spans="1:15" x14ac:dyDescent="0.3">
      <c r="A161">
        <v>160</v>
      </c>
      <c r="B161" t="s">
        <v>14</v>
      </c>
      <c r="C161" t="s">
        <v>39</v>
      </c>
      <c r="D161">
        <v>2016</v>
      </c>
      <c r="E161">
        <v>2020</v>
      </c>
      <c r="F161" s="3">
        <v>6</v>
      </c>
      <c r="G161" t="str">
        <f t="shared" si="4"/>
        <v>BIR (2016 - 2020)</v>
      </c>
      <c r="H161">
        <v>36</v>
      </c>
      <c r="I161">
        <v>96</v>
      </c>
      <c r="J161">
        <v>96</v>
      </c>
      <c r="K161" t="s">
        <v>204</v>
      </c>
      <c r="M161">
        <v>6</v>
      </c>
      <c r="N161">
        <v>6</v>
      </c>
      <c r="O161">
        <f t="shared" si="5"/>
        <v>21</v>
      </c>
    </row>
    <row r="162" spans="1:15" x14ac:dyDescent="0.3">
      <c r="A162">
        <v>161</v>
      </c>
      <c r="B162" t="s">
        <v>14</v>
      </c>
      <c r="C162" t="s">
        <v>39</v>
      </c>
      <c r="D162">
        <v>2016</v>
      </c>
      <c r="E162">
        <v>2020</v>
      </c>
      <c r="F162" s="3">
        <v>7</v>
      </c>
      <c r="G162" t="str">
        <f t="shared" si="4"/>
        <v>BIR (2016 - 2020)</v>
      </c>
      <c r="H162">
        <v>36</v>
      </c>
      <c r="I162">
        <v>96</v>
      </c>
      <c r="J162">
        <v>96</v>
      </c>
      <c r="K162" t="s">
        <v>92</v>
      </c>
      <c r="M162">
        <v>6</v>
      </c>
      <c r="N162">
        <v>30</v>
      </c>
      <c r="O162">
        <f t="shared" si="5"/>
        <v>11</v>
      </c>
    </row>
    <row r="163" spans="1:15" x14ac:dyDescent="0.3">
      <c r="A163">
        <v>162</v>
      </c>
      <c r="B163" t="s">
        <v>14</v>
      </c>
      <c r="C163" t="s">
        <v>39</v>
      </c>
      <c r="D163">
        <v>2016</v>
      </c>
      <c r="E163">
        <v>2020</v>
      </c>
      <c r="F163" s="3">
        <v>8</v>
      </c>
      <c r="G163" t="str">
        <f t="shared" si="4"/>
        <v>BIR (2016 - 2020)</v>
      </c>
      <c r="H163">
        <v>36</v>
      </c>
      <c r="I163">
        <v>96</v>
      </c>
      <c r="J163">
        <v>96</v>
      </c>
      <c r="K163" t="s">
        <v>86</v>
      </c>
      <c r="M163">
        <v>6</v>
      </c>
      <c r="N163">
        <v>30</v>
      </c>
      <c r="O163">
        <f t="shared" si="5"/>
        <v>12</v>
      </c>
    </row>
    <row r="164" spans="1:15" x14ac:dyDescent="0.3">
      <c r="A164">
        <v>163</v>
      </c>
      <c r="B164" t="s">
        <v>14</v>
      </c>
      <c r="C164" t="s">
        <v>39</v>
      </c>
      <c r="D164">
        <v>2016</v>
      </c>
      <c r="E164">
        <v>2020</v>
      </c>
      <c r="F164" s="3">
        <v>9</v>
      </c>
      <c r="G164" t="str">
        <f t="shared" si="4"/>
        <v>BIR (2016 - 2020)</v>
      </c>
      <c r="H164">
        <v>36</v>
      </c>
      <c r="I164">
        <v>96</v>
      </c>
      <c r="J164">
        <v>96</v>
      </c>
      <c r="K164" t="s">
        <v>65</v>
      </c>
      <c r="M164">
        <v>12</v>
      </c>
      <c r="N164">
        <v>36</v>
      </c>
      <c r="O164">
        <f t="shared" si="5"/>
        <v>17</v>
      </c>
    </row>
    <row r="165" spans="1:15" x14ac:dyDescent="0.3">
      <c r="A165">
        <v>164</v>
      </c>
      <c r="B165" t="s">
        <v>14</v>
      </c>
      <c r="C165" t="s">
        <v>39</v>
      </c>
      <c r="D165">
        <v>2016</v>
      </c>
      <c r="E165">
        <v>2020</v>
      </c>
      <c r="F165" s="3">
        <v>10</v>
      </c>
      <c r="G165" t="str">
        <f t="shared" si="4"/>
        <v>BIR (2016 - 2020)</v>
      </c>
      <c r="H165">
        <v>36</v>
      </c>
      <c r="I165">
        <v>96</v>
      </c>
      <c r="J165">
        <v>96</v>
      </c>
      <c r="K165" t="s">
        <v>90</v>
      </c>
      <c r="M165">
        <v>6</v>
      </c>
      <c r="N165">
        <v>30</v>
      </c>
      <c r="O165">
        <f t="shared" si="5"/>
        <v>13</v>
      </c>
    </row>
    <row r="166" spans="1:15" x14ac:dyDescent="0.3">
      <c r="A166">
        <v>165</v>
      </c>
      <c r="B166" t="s">
        <v>14</v>
      </c>
      <c r="C166" t="s">
        <v>39</v>
      </c>
      <c r="D166">
        <v>2016</v>
      </c>
      <c r="E166">
        <v>2020</v>
      </c>
      <c r="F166" s="3">
        <v>11</v>
      </c>
      <c r="G166" t="str">
        <f t="shared" si="4"/>
        <v>BIR (2016 - 2020)</v>
      </c>
      <c r="H166">
        <v>36</v>
      </c>
      <c r="I166">
        <v>96</v>
      </c>
      <c r="J166">
        <v>96</v>
      </c>
      <c r="K166" t="s">
        <v>80</v>
      </c>
      <c r="M166">
        <v>6</v>
      </c>
      <c r="N166">
        <v>30</v>
      </c>
      <c r="O166">
        <f t="shared" si="5"/>
        <v>20</v>
      </c>
    </row>
    <row r="167" spans="1:15" x14ac:dyDescent="0.3">
      <c r="A167">
        <v>166</v>
      </c>
      <c r="B167" t="s">
        <v>14</v>
      </c>
      <c r="C167" t="s">
        <v>39</v>
      </c>
      <c r="D167">
        <v>2016</v>
      </c>
      <c r="E167">
        <v>2020</v>
      </c>
      <c r="F167" s="3">
        <v>12</v>
      </c>
      <c r="G167" t="str">
        <f t="shared" si="4"/>
        <v>BIR (2016 - 2020)</v>
      </c>
      <c r="H167">
        <v>36</v>
      </c>
      <c r="I167">
        <v>96</v>
      </c>
      <c r="J167">
        <v>96</v>
      </c>
      <c r="K167" t="s">
        <v>100</v>
      </c>
      <c r="M167">
        <v>0</v>
      </c>
      <c r="N167">
        <v>12</v>
      </c>
      <c r="O167">
        <f t="shared" si="5"/>
        <v>30</v>
      </c>
    </row>
    <row r="168" spans="1:15" x14ac:dyDescent="0.3">
      <c r="A168">
        <v>167</v>
      </c>
      <c r="B168" t="s">
        <v>14</v>
      </c>
      <c r="C168" t="s">
        <v>39</v>
      </c>
      <c r="D168">
        <v>2016</v>
      </c>
      <c r="E168">
        <v>2020</v>
      </c>
      <c r="F168" s="3">
        <v>13</v>
      </c>
      <c r="G168" t="str">
        <f t="shared" si="4"/>
        <v>BIR (2016 - 2020)</v>
      </c>
      <c r="H168">
        <v>36</v>
      </c>
      <c r="I168">
        <v>96</v>
      </c>
      <c r="J168">
        <v>96</v>
      </c>
      <c r="K168" t="s">
        <v>110</v>
      </c>
      <c r="M168">
        <v>0</v>
      </c>
      <c r="N168">
        <v>24</v>
      </c>
      <c r="O168">
        <f t="shared" si="5"/>
        <v>21</v>
      </c>
    </row>
    <row r="169" spans="1:15" x14ac:dyDescent="0.3">
      <c r="A169" s="2">
        <v>168</v>
      </c>
      <c r="B169" s="2" t="s">
        <v>14</v>
      </c>
      <c r="C169" s="2" t="s">
        <v>39</v>
      </c>
      <c r="D169" s="2">
        <v>2016</v>
      </c>
      <c r="E169" s="2">
        <v>2020</v>
      </c>
      <c r="F169" s="4" t="s">
        <v>245</v>
      </c>
      <c r="G169" s="2" t="str">
        <f t="shared" si="4"/>
        <v>BIR (2016 - 2020)</v>
      </c>
      <c r="H169" s="2">
        <v>36</v>
      </c>
      <c r="I169" s="2">
        <v>96</v>
      </c>
      <c r="J169" s="2">
        <v>96</v>
      </c>
      <c r="K169" s="2" t="s">
        <v>372</v>
      </c>
      <c r="L169" s="2"/>
      <c r="M169" s="2">
        <v>0</v>
      </c>
      <c r="N169" s="2">
        <v>48</v>
      </c>
      <c r="O169" s="2">
        <f t="shared" si="5"/>
        <v>13</v>
      </c>
    </row>
    <row r="170" spans="1:15" x14ac:dyDescent="0.3">
      <c r="A170" s="1">
        <v>169</v>
      </c>
      <c r="B170" s="1" t="s">
        <v>14</v>
      </c>
      <c r="C170" s="1" t="s">
        <v>39</v>
      </c>
      <c r="D170" s="1">
        <v>2016</v>
      </c>
      <c r="E170" s="1">
        <v>2020</v>
      </c>
      <c r="F170" s="5" t="s">
        <v>217</v>
      </c>
      <c r="G170" s="1" t="str">
        <f t="shared" si="4"/>
        <v>BIR (2016 - 2020)</v>
      </c>
      <c r="H170" s="1">
        <v>36</v>
      </c>
      <c r="I170" s="1">
        <v>96</v>
      </c>
      <c r="J170" s="1">
        <v>96</v>
      </c>
      <c r="K170" s="1" t="s">
        <v>248</v>
      </c>
      <c r="L170" s="1" t="s">
        <v>192</v>
      </c>
      <c r="M170" s="1" t="s">
        <v>195</v>
      </c>
      <c r="N170" s="1" t="s">
        <v>195</v>
      </c>
      <c r="O170" s="1">
        <f t="shared" si="5"/>
        <v>37</v>
      </c>
    </row>
    <row r="171" spans="1:15" x14ac:dyDescent="0.3">
      <c r="A171" s="1">
        <v>170</v>
      </c>
      <c r="B171" s="1" t="s">
        <v>14</v>
      </c>
      <c r="C171" s="1" t="s">
        <v>39</v>
      </c>
      <c r="D171" s="1">
        <v>2016</v>
      </c>
      <c r="E171" s="1">
        <v>2020</v>
      </c>
      <c r="F171" s="5" t="s">
        <v>218</v>
      </c>
      <c r="G171" s="1" t="str">
        <f t="shared" si="4"/>
        <v>BIR (2016 - 2020)</v>
      </c>
      <c r="H171" s="1">
        <v>36</v>
      </c>
      <c r="I171" s="1">
        <v>96</v>
      </c>
      <c r="J171" s="1">
        <v>96</v>
      </c>
      <c r="K171" s="1" t="s">
        <v>205</v>
      </c>
      <c r="L171" s="1" t="s">
        <v>192</v>
      </c>
      <c r="M171" s="1" t="s">
        <v>195</v>
      </c>
      <c r="N171" s="1" t="s">
        <v>195</v>
      </c>
      <c r="O171" s="1">
        <f t="shared" si="5"/>
        <v>44</v>
      </c>
    </row>
    <row r="172" spans="1:15" x14ac:dyDescent="0.3">
      <c r="A172">
        <v>171</v>
      </c>
      <c r="B172" t="s">
        <v>14</v>
      </c>
      <c r="C172" t="s">
        <v>39</v>
      </c>
      <c r="D172">
        <v>2021</v>
      </c>
      <c r="E172">
        <v>2021</v>
      </c>
      <c r="F172" s="3">
        <v>1</v>
      </c>
      <c r="G172" t="str">
        <f t="shared" si="4"/>
        <v>BIR (2021 - 2021)</v>
      </c>
      <c r="H172">
        <v>36</v>
      </c>
      <c r="I172">
        <v>96</v>
      </c>
      <c r="J172">
        <v>96</v>
      </c>
      <c r="K172" t="s">
        <v>149</v>
      </c>
      <c r="M172">
        <v>6</v>
      </c>
      <c r="N172">
        <v>6</v>
      </c>
      <c r="O172">
        <f t="shared" si="5"/>
        <v>21</v>
      </c>
    </row>
    <row r="173" spans="1:15" x14ac:dyDescent="0.3">
      <c r="A173">
        <v>172</v>
      </c>
      <c r="B173" t="s">
        <v>14</v>
      </c>
      <c r="C173" t="s">
        <v>39</v>
      </c>
      <c r="D173">
        <v>2021</v>
      </c>
      <c r="E173">
        <v>2021</v>
      </c>
      <c r="F173" s="3">
        <v>2</v>
      </c>
      <c r="G173" t="str">
        <f t="shared" si="4"/>
        <v>BIR (2021 - 2021)</v>
      </c>
      <c r="H173">
        <v>36</v>
      </c>
      <c r="I173">
        <v>96</v>
      </c>
      <c r="J173">
        <v>96</v>
      </c>
      <c r="K173" t="s">
        <v>150</v>
      </c>
      <c r="M173">
        <v>6</v>
      </c>
      <c r="N173">
        <v>6</v>
      </c>
      <c r="O173">
        <f t="shared" si="5"/>
        <v>21</v>
      </c>
    </row>
    <row r="174" spans="1:15" x14ac:dyDescent="0.3">
      <c r="A174">
        <v>173</v>
      </c>
      <c r="B174" t="s">
        <v>14</v>
      </c>
      <c r="C174" t="s">
        <v>39</v>
      </c>
      <c r="D174">
        <v>2021</v>
      </c>
      <c r="E174">
        <v>2021</v>
      </c>
      <c r="F174" s="3">
        <v>3</v>
      </c>
      <c r="G174" t="str">
        <f t="shared" si="4"/>
        <v>BIR (2021 - 2021)</v>
      </c>
      <c r="H174">
        <v>36</v>
      </c>
      <c r="I174">
        <v>96</v>
      </c>
      <c r="J174">
        <v>96</v>
      </c>
      <c r="K174" t="s">
        <v>151</v>
      </c>
      <c r="M174">
        <v>6</v>
      </c>
      <c r="N174">
        <v>6</v>
      </c>
      <c r="O174">
        <f t="shared" si="5"/>
        <v>21</v>
      </c>
    </row>
    <row r="175" spans="1:15" x14ac:dyDescent="0.3">
      <c r="A175">
        <v>174</v>
      </c>
      <c r="B175" t="s">
        <v>14</v>
      </c>
      <c r="C175" t="s">
        <v>39</v>
      </c>
      <c r="D175">
        <v>2021</v>
      </c>
      <c r="E175">
        <v>2021</v>
      </c>
      <c r="F175" s="3">
        <v>4</v>
      </c>
      <c r="G175" t="str">
        <f t="shared" si="4"/>
        <v>BIR (2021 - 2021)</v>
      </c>
      <c r="H175">
        <v>36</v>
      </c>
      <c r="I175">
        <v>96</v>
      </c>
      <c r="J175">
        <v>96</v>
      </c>
      <c r="K175" t="s">
        <v>153</v>
      </c>
      <c r="M175">
        <v>6</v>
      </c>
      <c r="N175">
        <v>6</v>
      </c>
      <c r="O175">
        <f t="shared" si="5"/>
        <v>21</v>
      </c>
    </row>
    <row r="176" spans="1:15" x14ac:dyDescent="0.3">
      <c r="A176">
        <v>175</v>
      </c>
      <c r="B176" t="s">
        <v>14</v>
      </c>
      <c r="C176" t="s">
        <v>39</v>
      </c>
      <c r="D176">
        <v>2021</v>
      </c>
      <c r="E176">
        <v>2021</v>
      </c>
      <c r="F176" s="3">
        <v>5</v>
      </c>
      <c r="G176" t="str">
        <f t="shared" si="4"/>
        <v>BIR (2021 - 2021)</v>
      </c>
      <c r="H176">
        <v>36</v>
      </c>
      <c r="I176">
        <v>96</v>
      </c>
      <c r="J176">
        <v>96</v>
      </c>
      <c r="K176" t="s">
        <v>92</v>
      </c>
      <c r="M176">
        <v>6</v>
      </c>
      <c r="N176">
        <v>30</v>
      </c>
      <c r="O176">
        <f t="shared" si="5"/>
        <v>11</v>
      </c>
    </row>
    <row r="177" spans="1:15" x14ac:dyDescent="0.3">
      <c r="A177">
        <v>176</v>
      </c>
      <c r="B177" t="s">
        <v>14</v>
      </c>
      <c r="C177" t="s">
        <v>39</v>
      </c>
      <c r="D177">
        <v>2021</v>
      </c>
      <c r="E177">
        <v>2021</v>
      </c>
      <c r="F177" s="3">
        <v>6</v>
      </c>
      <c r="G177" t="str">
        <f t="shared" si="4"/>
        <v>BIR (2021 - 2021)</v>
      </c>
      <c r="H177">
        <v>36</v>
      </c>
      <c r="I177">
        <v>96</v>
      </c>
      <c r="J177">
        <v>96</v>
      </c>
      <c r="K177" t="s">
        <v>86</v>
      </c>
      <c r="M177">
        <v>6</v>
      </c>
      <c r="N177">
        <v>30</v>
      </c>
      <c r="O177">
        <f t="shared" si="5"/>
        <v>12</v>
      </c>
    </row>
    <row r="178" spans="1:15" x14ac:dyDescent="0.3">
      <c r="A178">
        <v>177</v>
      </c>
      <c r="B178" t="s">
        <v>14</v>
      </c>
      <c r="C178" t="s">
        <v>39</v>
      </c>
      <c r="D178">
        <v>2021</v>
      </c>
      <c r="E178">
        <v>2021</v>
      </c>
      <c r="F178" s="3">
        <v>7</v>
      </c>
      <c r="G178" t="str">
        <f t="shared" si="4"/>
        <v>BIR (2021 - 2021)</v>
      </c>
      <c r="H178">
        <v>36</v>
      </c>
      <c r="I178">
        <v>96</v>
      </c>
      <c r="J178">
        <v>96</v>
      </c>
      <c r="K178" t="s">
        <v>65</v>
      </c>
      <c r="M178">
        <v>12</v>
      </c>
      <c r="N178">
        <v>36</v>
      </c>
      <c r="O178">
        <f t="shared" si="5"/>
        <v>17</v>
      </c>
    </row>
    <row r="179" spans="1:15" x14ac:dyDescent="0.3">
      <c r="A179">
        <v>178</v>
      </c>
      <c r="B179" t="s">
        <v>14</v>
      </c>
      <c r="C179" t="s">
        <v>39</v>
      </c>
      <c r="D179">
        <v>2021</v>
      </c>
      <c r="E179">
        <v>2021</v>
      </c>
      <c r="F179" s="3">
        <v>8</v>
      </c>
      <c r="G179" t="str">
        <f t="shared" si="4"/>
        <v>BIR (2021 - 2021)</v>
      </c>
      <c r="H179">
        <v>36</v>
      </c>
      <c r="I179">
        <v>96</v>
      </c>
      <c r="J179">
        <v>96</v>
      </c>
      <c r="K179" t="s">
        <v>90</v>
      </c>
      <c r="M179">
        <v>12</v>
      </c>
      <c r="N179">
        <v>36</v>
      </c>
      <c r="O179">
        <f t="shared" si="5"/>
        <v>13</v>
      </c>
    </row>
    <row r="180" spans="1:15" x14ac:dyDescent="0.3">
      <c r="A180">
        <v>179</v>
      </c>
      <c r="B180" t="s">
        <v>14</v>
      </c>
      <c r="C180" t="s">
        <v>39</v>
      </c>
      <c r="D180">
        <v>2021</v>
      </c>
      <c r="E180">
        <v>2021</v>
      </c>
      <c r="F180" s="3">
        <v>9</v>
      </c>
      <c r="G180" t="str">
        <f t="shared" si="4"/>
        <v>BIR (2021 - 2021)</v>
      </c>
      <c r="H180">
        <v>36</v>
      </c>
      <c r="I180">
        <v>96</v>
      </c>
      <c r="J180">
        <v>96</v>
      </c>
      <c r="K180" t="s">
        <v>80</v>
      </c>
      <c r="M180">
        <v>12</v>
      </c>
      <c r="N180">
        <v>36</v>
      </c>
      <c r="O180">
        <f t="shared" si="5"/>
        <v>20</v>
      </c>
    </row>
    <row r="181" spans="1:15" x14ac:dyDescent="0.3">
      <c r="A181">
        <v>180</v>
      </c>
      <c r="B181" t="s">
        <v>14</v>
      </c>
      <c r="C181" t="s">
        <v>39</v>
      </c>
      <c r="D181">
        <v>2021</v>
      </c>
      <c r="E181">
        <v>2021</v>
      </c>
      <c r="F181" s="3">
        <v>10</v>
      </c>
      <c r="G181" t="str">
        <f t="shared" si="4"/>
        <v>BIR (2021 - 2021)</v>
      </c>
      <c r="H181">
        <v>36</v>
      </c>
      <c r="I181">
        <v>96</v>
      </c>
      <c r="J181">
        <v>96</v>
      </c>
      <c r="K181" t="s">
        <v>100</v>
      </c>
      <c r="M181">
        <v>0</v>
      </c>
      <c r="N181">
        <v>12</v>
      </c>
      <c r="O181">
        <f t="shared" si="5"/>
        <v>30</v>
      </c>
    </row>
    <row r="182" spans="1:15" x14ac:dyDescent="0.3">
      <c r="A182">
        <v>181</v>
      </c>
      <c r="B182" t="s">
        <v>14</v>
      </c>
      <c r="C182" t="s">
        <v>39</v>
      </c>
      <c r="D182">
        <v>2021</v>
      </c>
      <c r="E182">
        <v>2021</v>
      </c>
      <c r="F182" s="3">
        <v>11</v>
      </c>
      <c r="G182" t="str">
        <f t="shared" si="4"/>
        <v>BIR (2021 - 2021)</v>
      </c>
      <c r="H182">
        <v>36</v>
      </c>
      <c r="I182">
        <v>96</v>
      </c>
      <c r="J182">
        <v>96</v>
      </c>
      <c r="K182" t="s">
        <v>110</v>
      </c>
      <c r="M182">
        <v>0</v>
      </c>
      <c r="N182">
        <v>24</v>
      </c>
      <c r="O182">
        <f t="shared" si="5"/>
        <v>21</v>
      </c>
    </row>
    <row r="183" spans="1:15" x14ac:dyDescent="0.3">
      <c r="A183" s="2">
        <v>182</v>
      </c>
      <c r="B183" s="2" t="s">
        <v>14</v>
      </c>
      <c r="C183" s="2" t="s">
        <v>39</v>
      </c>
      <c r="D183" s="2">
        <v>2021</v>
      </c>
      <c r="E183" s="2">
        <v>2021</v>
      </c>
      <c r="F183" s="4" t="s">
        <v>245</v>
      </c>
      <c r="G183" s="2" t="str">
        <f t="shared" si="4"/>
        <v>BIR (2021 - 2021)</v>
      </c>
      <c r="H183" s="2">
        <v>36</v>
      </c>
      <c r="I183" s="2">
        <v>96</v>
      </c>
      <c r="J183" s="2">
        <v>96</v>
      </c>
      <c r="K183" s="2" t="s">
        <v>372</v>
      </c>
      <c r="L183" s="2"/>
      <c r="M183" s="2">
        <v>0</v>
      </c>
      <c r="N183" s="2">
        <v>48</v>
      </c>
      <c r="O183" s="2">
        <f t="shared" si="5"/>
        <v>13</v>
      </c>
    </row>
    <row r="184" spans="1:15" x14ac:dyDescent="0.3">
      <c r="A184">
        <v>183</v>
      </c>
      <c r="B184" t="s">
        <v>14</v>
      </c>
      <c r="C184" t="s">
        <v>39</v>
      </c>
      <c r="D184">
        <v>2022</v>
      </c>
      <c r="E184">
        <v>2024</v>
      </c>
      <c r="F184" s="3">
        <v>1</v>
      </c>
      <c r="G184" t="str">
        <f t="shared" si="4"/>
        <v>BIR (2022 - 2024)</v>
      </c>
      <c r="H184">
        <v>36</v>
      </c>
      <c r="I184">
        <v>96</v>
      </c>
      <c r="J184">
        <v>96</v>
      </c>
      <c r="K184" t="s">
        <v>149</v>
      </c>
      <c r="M184">
        <v>6</v>
      </c>
      <c r="N184">
        <v>6</v>
      </c>
      <c r="O184">
        <f t="shared" si="5"/>
        <v>21</v>
      </c>
    </row>
    <row r="185" spans="1:15" x14ac:dyDescent="0.3">
      <c r="A185">
        <v>184</v>
      </c>
      <c r="B185" t="s">
        <v>14</v>
      </c>
      <c r="C185" t="s">
        <v>39</v>
      </c>
      <c r="D185">
        <v>2022</v>
      </c>
      <c r="E185">
        <v>2024</v>
      </c>
      <c r="F185" s="3">
        <v>2</v>
      </c>
      <c r="G185" t="str">
        <f t="shared" si="4"/>
        <v>BIR (2022 - 2024)</v>
      </c>
      <c r="H185">
        <v>36</v>
      </c>
      <c r="I185">
        <v>96</v>
      </c>
      <c r="J185">
        <v>96</v>
      </c>
      <c r="K185" t="s">
        <v>150</v>
      </c>
      <c r="M185">
        <v>6</v>
      </c>
      <c r="N185">
        <v>6</v>
      </c>
      <c r="O185">
        <f t="shared" si="5"/>
        <v>21</v>
      </c>
    </row>
    <row r="186" spans="1:15" x14ac:dyDescent="0.3">
      <c r="A186">
        <v>185</v>
      </c>
      <c r="B186" t="s">
        <v>14</v>
      </c>
      <c r="C186" t="s">
        <v>39</v>
      </c>
      <c r="D186">
        <v>2022</v>
      </c>
      <c r="E186">
        <v>2024</v>
      </c>
      <c r="F186" s="3">
        <v>3</v>
      </c>
      <c r="G186" t="str">
        <f t="shared" si="4"/>
        <v>BIR (2022 - 2024)</v>
      </c>
      <c r="H186">
        <v>36</v>
      </c>
      <c r="I186">
        <v>96</v>
      </c>
      <c r="J186">
        <v>96</v>
      </c>
      <c r="K186" t="s">
        <v>151</v>
      </c>
      <c r="M186">
        <v>6</v>
      </c>
      <c r="N186">
        <v>6</v>
      </c>
      <c r="O186">
        <f t="shared" si="5"/>
        <v>21</v>
      </c>
    </row>
    <row r="187" spans="1:15" x14ac:dyDescent="0.3">
      <c r="A187">
        <v>186</v>
      </c>
      <c r="B187" t="s">
        <v>14</v>
      </c>
      <c r="C187" t="s">
        <v>39</v>
      </c>
      <c r="D187">
        <v>2022</v>
      </c>
      <c r="E187">
        <v>2024</v>
      </c>
      <c r="F187" s="3">
        <v>4</v>
      </c>
      <c r="G187" t="str">
        <f t="shared" si="4"/>
        <v>BIR (2022 - 2024)</v>
      </c>
      <c r="H187">
        <v>36</v>
      </c>
      <c r="I187">
        <v>96</v>
      </c>
      <c r="J187">
        <v>96</v>
      </c>
      <c r="K187" t="s">
        <v>153</v>
      </c>
      <c r="M187">
        <v>6</v>
      </c>
      <c r="N187">
        <v>6</v>
      </c>
      <c r="O187">
        <f t="shared" si="5"/>
        <v>21</v>
      </c>
    </row>
    <row r="188" spans="1:15" x14ac:dyDescent="0.3">
      <c r="A188">
        <v>187</v>
      </c>
      <c r="B188" t="s">
        <v>14</v>
      </c>
      <c r="C188" t="s">
        <v>39</v>
      </c>
      <c r="D188">
        <v>2022</v>
      </c>
      <c r="E188">
        <v>2024</v>
      </c>
      <c r="F188" s="3">
        <v>5</v>
      </c>
      <c r="G188" t="str">
        <f t="shared" si="4"/>
        <v>BIR (2022 - 2024)</v>
      </c>
      <c r="H188">
        <v>36</v>
      </c>
      <c r="I188">
        <v>96</v>
      </c>
      <c r="J188">
        <v>96</v>
      </c>
      <c r="K188" t="s">
        <v>92</v>
      </c>
      <c r="M188">
        <v>6</v>
      </c>
      <c r="N188">
        <v>30</v>
      </c>
      <c r="O188">
        <f t="shared" si="5"/>
        <v>11</v>
      </c>
    </row>
    <row r="189" spans="1:15" x14ac:dyDescent="0.3">
      <c r="A189">
        <v>188</v>
      </c>
      <c r="B189" t="s">
        <v>14</v>
      </c>
      <c r="C189" t="s">
        <v>39</v>
      </c>
      <c r="D189">
        <v>2022</v>
      </c>
      <c r="E189">
        <v>2024</v>
      </c>
      <c r="F189" s="3">
        <v>6</v>
      </c>
      <c r="G189" t="str">
        <f t="shared" si="4"/>
        <v>BIR (2022 - 2024)</v>
      </c>
      <c r="H189">
        <v>36</v>
      </c>
      <c r="I189">
        <v>96</v>
      </c>
      <c r="J189">
        <v>96</v>
      </c>
      <c r="K189" t="s">
        <v>86</v>
      </c>
      <c r="M189">
        <v>6</v>
      </c>
      <c r="N189">
        <v>30</v>
      </c>
      <c r="O189">
        <f t="shared" si="5"/>
        <v>12</v>
      </c>
    </row>
    <row r="190" spans="1:15" x14ac:dyDescent="0.3">
      <c r="A190">
        <v>189</v>
      </c>
      <c r="B190" t="s">
        <v>14</v>
      </c>
      <c r="C190" t="s">
        <v>39</v>
      </c>
      <c r="D190">
        <v>2022</v>
      </c>
      <c r="E190">
        <v>2024</v>
      </c>
      <c r="F190" s="3">
        <v>7</v>
      </c>
      <c r="G190" t="str">
        <f t="shared" si="4"/>
        <v>BIR (2022 - 2024)</v>
      </c>
      <c r="H190">
        <v>36</v>
      </c>
      <c r="I190">
        <v>96</v>
      </c>
      <c r="J190">
        <v>96</v>
      </c>
      <c r="K190" t="s">
        <v>65</v>
      </c>
      <c r="M190">
        <v>12</v>
      </c>
      <c r="N190">
        <v>36</v>
      </c>
      <c r="O190">
        <f t="shared" si="5"/>
        <v>17</v>
      </c>
    </row>
    <row r="191" spans="1:15" x14ac:dyDescent="0.3">
      <c r="A191">
        <v>190</v>
      </c>
      <c r="B191" t="s">
        <v>14</v>
      </c>
      <c r="C191" t="s">
        <v>39</v>
      </c>
      <c r="D191">
        <v>2022</v>
      </c>
      <c r="E191">
        <v>2024</v>
      </c>
      <c r="F191" s="3">
        <v>8</v>
      </c>
      <c r="G191" t="str">
        <f t="shared" si="4"/>
        <v>BIR (2022 - 2024)</v>
      </c>
      <c r="H191">
        <v>36</v>
      </c>
      <c r="I191">
        <v>96</v>
      </c>
      <c r="J191">
        <v>96</v>
      </c>
      <c r="K191" t="s">
        <v>90</v>
      </c>
      <c r="M191">
        <v>12</v>
      </c>
      <c r="N191">
        <v>36</v>
      </c>
      <c r="O191">
        <f t="shared" si="5"/>
        <v>13</v>
      </c>
    </row>
    <row r="192" spans="1:15" x14ac:dyDescent="0.3">
      <c r="A192">
        <v>191</v>
      </c>
      <c r="B192" t="s">
        <v>14</v>
      </c>
      <c r="C192" t="s">
        <v>39</v>
      </c>
      <c r="D192">
        <v>2022</v>
      </c>
      <c r="E192">
        <v>2024</v>
      </c>
      <c r="F192" s="3">
        <v>9</v>
      </c>
      <c r="G192" t="str">
        <f t="shared" si="4"/>
        <v>BIR (2022 - 2024)</v>
      </c>
      <c r="H192">
        <v>36</v>
      </c>
      <c r="I192">
        <v>96</v>
      </c>
      <c r="J192">
        <v>96</v>
      </c>
      <c r="K192" t="s">
        <v>80</v>
      </c>
      <c r="M192">
        <v>6</v>
      </c>
      <c r="N192">
        <v>30</v>
      </c>
      <c r="O192">
        <f t="shared" si="5"/>
        <v>20</v>
      </c>
    </row>
    <row r="193" spans="1:15" x14ac:dyDescent="0.3">
      <c r="A193">
        <v>192</v>
      </c>
      <c r="B193" t="s">
        <v>14</v>
      </c>
      <c r="C193" t="s">
        <v>39</v>
      </c>
      <c r="D193">
        <v>2022</v>
      </c>
      <c r="E193">
        <v>2024</v>
      </c>
      <c r="F193" s="3">
        <v>10</v>
      </c>
      <c r="G193" t="str">
        <f t="shared" si="4"/>
        <v>BIR (2022 - 2024)</v>
      </c>
      <c r="H193">
        <v>36</v>
      </c>
      <c r="I193">
        <v>96</v>
      </c>
      <c r="J193">
        <v>96</v>
      </c>
      <c r="K193" t="s">
        <v>70</v>
      </c>
      <c r="M193">
        <v>6</v>
      </c>
      <c r="N193">
        <v>12</v>
      </c>
      <c r="O193">
        <f t="shared" si="5"/>
        <v>12</v>
      </c>
    </row>
    <row r="194" spans="1:15" x14ac:dyDescent="0.3">
      <c r="A194">
        <v>193</v>
      </c>
      <c r="B194" t="s">
        <v>14</v>
      </c>
      <c r="C194" t="s">
        <v>39</v>
      </c>
      <c r="D194">
        <v>2022</v>
      </c>
      <c r="E194">
        <v>2024</v>
      </c>
      <c r="F194" s="3">
        <v>11</v>
      </c>
      <c r="G194" t="str">
        <f t="shared" ref="G194:G257" si="6">_xlfn.CONCAT(B194," (",D194," - ",E194,")")</f>
        <v>BIR (2022 - 2024)</v>
      </c>
      <c r="H194">
        <v>36</v>
      </c>
      <c r="I194">
        <v>96</v>
      </c>
      <c r="J194">
        <v>96</v>
      </c>
      <c r="K194" t="s">
        <v>100</v>
      </c>
      <c r="M194">
        <v>0</v>
      </c>
      <c r="N194">
        <v>12</v>
      </c>
      <c r="O194">
        <f t="shared" ref="O194:O223" si="7">LEN(K194)</f>
        <v>30</v>
      </c>
    </row>
    <row r="195" spans="1:15" x14ac:dyDescent="0.3">
      <c r="A195">
        <v>194</v>
      </c>
      <c r="B195" t="s">
        <v>14</v>
      </c>
      <c r="C195" t="s">
        <v>39</v>
      </c>
      <c r="D195">
        <v>2022</v>
      </c>
      <c r="E195">
        <v>2024</v>
      </c>
      <c r="F195" s="3">
        <v>12</v>
      </c>
      <c r="G195" t="str">
        <f t="shared" si="6"/>
        <v>BIR (2022 - 2024)</v>
      </c>
      <c r="H195">
        <v>36</v>
      </c>
      <c r="I195">
        <v>96</v>
      </c>
      <c r="J195">
        <v>96</v>
      </c>
      <c r="K195" t="s">
        <v>110</v>
      </c>
      <c r="M195">
        <v>0</v>
      </c>
      <c r="N195">
        <v>24</v>
      </c>
      <c r="O195">
        <f t="shared" si="7"/>
        <v>21</v>
      </c>
    </row>
    <row r="196" spans="1:15" x14ac:dyDescent="0.3">
      <c r="A196" s="2">
        <v>195</v>
      </c>
      <c r="B196" s="2" t="s">
        <v>14</v>
      </c>
      <c r="C196" s="2" t="s">
        <v>39</v>
      </c>
      <c r="D196" s="2">
        <v>2022</v>
      </c>
      <c r="E196" s="2">
        <v>2024</v>
      </c>
      <c r="F196" s="4" t="s">
        <v>245</v>
      </c>
      <c r="G196" s="2" t="str">
        <f t="shared" si="6"/>
        <v>BIR (2022 - 2024)</v>
      </c>
      <c r="H196" s="2">
        <v>36</v>
      </c>
      <c r="I196" s="2">
        <v>96</v>
      </c>
      <c r="J196" s="2">
        <v>96</v>
      </c>
      <c r="K196" s="2" t="s">
        <v>372</v>
      </c>
      <c r="L196" s="2"/>
      <c r="M196" s="2">
        <v>0</v>
      </c>
      <c r="N196" s="2">
        <v>48</v>
      </c>
      <c r="O196" s="2">
        <f t="shared" si="7"/>
        <v>13</v>
      </c>
    </row>
    <row r="197" spans="1:15" x14ac:dyDescent="0.3">
      <c r="A197">
        <v>196</v>
      </c>
      <c r="B197" t="s">
        <v>14</v>
      </c>
      <c r="C197" t="s">
        <v>39</v>
      </c>
      <c r="D197">
        <v>2025</v>
      </c>
      <c r="E197">
        <v>2026</v>
      </c>
      <c r="F197" s="3">
        <v>1</v>
      </c>
      <c r="G197" t="str">
        <f t="shared" si="6"/>
        <v>BIR (2025 - 2026)</v>
      </c>
      <c r="H197">
        <v>36</v>
      </c>
      <c r="I197">
        <v>72</v>
      </c>
      <c r="J197">
        <v>72</v>
      </c>
      <c r="K197" t="s">
        <v>158</v>
      </c>
      <c r="M197">
        <v>6</v>
      </c>
      <c r="N197">
        <v>6</v>
      </c>
      <c r="O197">
        <f t="shared" si="7"/>
        <v>21</v>
      </c>
    </row>
    <row r="198" spans="1:15" x14ac:dyDescent="0.3">
      <c r="A198">
        <v>197</v>
      </c>
      <c r="B198" t="s">
        <v>14</v>
      </c>
      <c r="C198" t="s">
        <v>39</v>
      </c>
      <c r="D198">
        <v>2025</v>
      </c>
      <c r="E198">
        <v>2026</v>
      </c>
      <c r="F198" s="3">
        <v>2</v>
      </c>
      <c r="G198" t="str">
        <f t="shared" si="6"/>
        <v>BIR (2025 - 2026)</v>
      </c>
      <c r="H198">
        <v>36</v>
      </c>
      <c r="I198">
        <v>72</v>
      </c>
      <c r="J198">
        <v>72</v>
      </c>
      <c r="K198" t="s">
        <v>149</v>
      </c>
      <c r="M198">
        <v>6</v>
      </c>
      <c r="N198">
        <v>6</v>
      </c>
      <c r="O198">
        <f t="shared" si="7"/>
        <v>21</v>
      </c>
    </row>
    <row r="199" spans="1:15" x14ac:dyDescent="0.3">
      <c r="A199">
        <v>198</v>
      </c>
      <c r="B199" t="s">
        <v>14</v>
      </c>
      <c r="C199" t="s">
        <v>39</v>
      </c>
      <c r="D199">
        <v>2025</v>
      </c>
      <c r="E199">
        <v>2026</v>
      </c>
      <c r="F199" s="3">
        <v>3</v>
      </c>
      <c r="G199" t="str">
        <f t="shared" si="6"/>
        <v>BIR (2025 - 2026)</v>
      </c>
      <c r="H199">
        <v>36</v>
      </c>
      <c r="I199">
        <v>72</v>
      </c>
      <c r="J199">
        <v>72</v>
      </c>
      <c r="K199" t="s">
        <v>159</v>
      </c>
      <c r="M199">
        <v>6</v>
      </c>
      <c r="N199">
        <v>6</v>
      </c>
      <c r="O199">
        <f t="shared" si="7"/>
        <v>21</v>
      </c>
    </row>
    <row r="200" spans="1:15" x14ac:dyDescent="0.3">
      <c r="A200">
        <v>199</v>
      </c>
      <c r="B200" t="s">
        <v>14</v>
      </c>
      <c r="C200" t="s">
        <v>39</v>
      </c>
      <c r="D200">
        <v>2025</v>
      </c>
      <c r="E200">
        <v>2026</v>
      </c>
      <c r="F200" s="3">
        <v>4</v>
      </c>
      <c r="G200" t="str">
        <f t="shared" si="6"/>
        <v>BIR (2025 - 2026)</v>
      </c>
      <c r="H200">
        <v>36</v>
      </c>
      <c r="I200">
        <v>72</v>
      </c>
      <c r="J200">
        <v>72</v>
      </c>
      <c r="K200" t="s">
        <v>92</v>
      </c>
      <c r="M200">
        <v>18</v>
      </c>
      <c r="N200">
        <v>24</v>
      </c>
      <c r="O200">
        <f t="shared" si="7"/>
        <v>11</v>
      </c>
    </row>
    <row r="201" spans="1:15" x14ac:dyDescent="0.3">
      <c r="A201">
        <v>200</v>
      </c>
      <c r="B201" t="s">
        <v>14</v>
      </c>
      <c r="C201" t="s">
        <v>39</v>
      </c>
      <c r="D201">
        <v>2025</v>
      </c>
      <c r="E201">
        <v>2026</v>
      </c>
      <c r="F201" s="3">
        <v>5</v>
      </c>
      <c r="G201" t="str">
        <f t="shared" si="6"/>
        <v>BIR (2025 - 2026)</v>
      </c>
      <c r="H201">
        <v>36</v>
      </c>
      <c r="I201">
        <v>72</v>
      </c>
      <c r="J201">
        <v>72</v>
      </c>
      <c r="K201" t="s">
        <v>86</v>
      </c>
      <c r="M201">
        <v>6</v>
      </c>
      <c r="N201">
        <v>18</v>
      </c>
      <c r="O201">
        <f t="shared" si="7"/>
        <v>12</v>
      </c>
    </row>
    <row r="202" spans="1:15" x14ac:dyDescent="0.3">
      <c r="A202">
        <v>201</v>
      </c>
      <c r="B202" t="s">
        <v>14</v>
      </c>
      <c r="C202" t="s">
        <v>39</v>
      </c>
      <c r="D202">
        <v>2025</v>
      </c>
      <c r="E202">
        <v>2026</v>
      </c>
      <c r="F202" s="3">
        <v>6</v>
      </c>
      <c r="G202" t="str">
        <f t="shared" si="6"/>
        <v>BIR (2025 - 2026)</v>
      </c>
      <c r="H202">
        <v>36</v>
      </c>
      <c r="I202">
        <v>72</v>
      </c>
      <c r="J202">
        <v>72</v>
      </c>
      <c r="K202" t="s">
        <v>349</v>
      </c>
      <c r="M202">
        <v>0</v>
      </c>
      <c r="N202">
        <v>6</v>
      </c>
      <c r="O202">
        <f t="shared" si="7"/>
        <v>30</v>
      </c>
    </row>
    <row r="203" spans="1:15" x14ac:dyDescent="0.3">
      <c r="A203">
        <v>202</v>
      </c>
      <c r="B203" t="s">
        <v>14</v>
      </c>
      <c r="C203" t="s">
        <v>39</v>
      </c>
      <c r="D203">
        <v>2025</v>
      </c>
      <c r="E203">
        <v>2026</v>
      </c>
      <c r="F203" s="3">
        <v>7</v>
      </c>
      <c r="G203" t="str">
        <f t="shared" si="6"/>
        <v>BIR (2025 - 2026)</v>
      </c>
      <c r="H203">
        <v>36</v>
      </c>
      <c r="I203">
        <v>72</v>
      </c>
      <c r="J203">
        <v>72</v>
      </c>
      <c r="K203" t="s">
        <v>348</v>
      </c>
      <c r="M203">
        <v>24</v>
      </c>
      <c r="N203">
        <v>24</v>
      </c>
      <c r="O203">
        <f t="shared" si="7"/>
        <v>28</v>
      </c>
    </row>
    <row r="204" spans="1:15" x14ac:dyDescent="0.3">
      <c r="A204">
        <v>203</v>
      </c>
      <c r="B204" t="s">
        <v>14</v>
      </c>
      <c r="C204" t="s">
        <v>39</v>
      </c>
      <c r="D204">
        <v>2025</v>
      </c>
      <c r="E204">
        <v>2026</v>
      </c>
      <c r="F204" s="3">
        <v>8</v>
      </c>
      <c r="G204" t="str">
        <f t="shared" si="6"/>
        <v>BIR (2025 - 2026)</v>
      </c>
      <c r="H204">
        <v>36</v>
      </c>
      <c r="I204">
        <v>72</v>
      </c>
      <c r="J204">
        <v>72</v>
      </c>
      <c r="K204" t="s">
        <v>336</v>
      </c>
      <c r="M204">
        <v>6</v>
      </c>
      <c r="N204">
        <v>6</v>
      </c>
      <c r="O204">
        <f t="shared" si="7"/>
        <v>19</v>
      </c>
    </row>
    <row r="205" spans="1:15" x14ac:dyDescent="0.3">
      <c r="A205" s="2">
        <v>204</v>
      </c>
      <c r="B205" s="2" t="s">
        <v>14</v>
      </c>
      <c r="C205" s="2" t="s">
        <v>39</v>
      </c>
      <c r="D205" s="2">
        <v>2025</v>
      </c>
      <c r="E205" s="2">
        <v>2026</v>
      </c>
      <c r="F205" s="4" t="s">
        <v>245</v>
      </c>
      <c r="G205" s="2" t="str">
        <f t="shared" si="6"/>
        <v>BIR (2025 - 2026)</v>
      </c>
      <c r="H205" s="2">
        <v>36</v>
      </c>
      <c r="I205" s="2">
        <v>72</v>
      </c>
      <c r="J205" s="2">
        <v>72</v>
      </c>
      <c r="K205" s="2" t="s">
        <v>372</v>
      </c>
      <c r="L205" s="2"/>
      <c r="M205" s="2">
        <v>0</v>
      </c>
      <c r="N205" s="2">
        <v>72</v>
      </c>
      <c r="O205" s="2">
        <f t="shared" si="7"/>
        <v>13</v>
      </c>
    </row>
    <row r="206" spans="1:15" x14ac:dyDescent="0.3">
      <c r="A206" s="1">
        <v>205</v>
      </c>
      <c r="B206" s="1" t="s">
        <v>14</v>
      </c>
      <c r="C206" s="1" t="s">
        <v>39</v>
      </c>
      <c r="D206" s="1">
        <v>2025</v>
      </c>
      <c r="E206" s="1">
        <v>2026</v>
      </c>
      <c r="F206" s="5" t="s">
        <v>217</v>
      </c>
      <c r="G206" s="1" t="str">
        <f t="shared" si="6"/>
        <v>BIR (2025 - 2026)</v>
      </c>
      <c r="H206" s="1">
        <v>36</v>
      </c>
      <c r="I206" s="1">
        <v>72</v>
      </c>
      <c r="J206" s="1">
        <v>72</v>
      </c>
      <c r="K206" s="1" t="s">
        <v>615</v>
      </c>
      <c r="L206" s="1" t="s">
        <v>391</v>
      </c>
      <c r="M206" s="1">
        <v>12</v>
      </c>
      <c r="N206" s="1">
        <v>12</v>
      </c>
      <c r="O206" s="1">
        <f t="shared" si="7"/>
        <v>48</v>
      </c>
    </row>
    <row r="207" spans="1:15" x14ac:dyDescent="0.3">
      <c r="A207" s="1">
        <v>206</v>
      </c>
      <c r="B207" s="1" t="s">
        <v>14</v>
      </c>
      <c r="C207" s="1" t="s">
        <v>39</v>
      </c>
      <c r="D207" s="1">
        <v>2025</v>
      </c>
      <c r="E207" s="1">
        <v>2026</v>
      </c>
      <c r="F207" s="5" t="s">
        <v>218</v>
      </c>
      <c r="G207" s="1" t="str">
        <f t="shared" si="6"/>
        <v>BIR (2025 - 2026)</v>
      </c>
      <c r="H207" s="1">
        <v>36</v>
      </c>
      <c r="I207" s="1">
        <v>72</v>
      </c>
      <c r="J207" s="1">
        <v>72</v>
      </c>
      <c r="K207" s="1" t="s">
        <v>389</v>
      </c>
      <c r="L207" s="1" t="s">
        <v>614</v>
      </c>
      <c r="M207" s="1">
        <v>18</v>
      </c>
      <c r="N207" s="1">
        <v>18</v>
      </c>
      <c r="O207" s="1">
        <f t="shared" si="7"/>
        <v>41</v>
      </c>
    </row>
    <row r="208" spans="1:15" x14ac:dyDescent="0.3">
      <c r="A208" s="1">
        <v>207</v>
      </c>
      <c r="B208" s="1" t="s">
        <v>14</v>
      </c>
      <c r="C208" s="1" t="s">
        <v>39</v>
      </c>
      <c r="D208" s="1">
        <v>2025</v>
      </c>
      <c r="E208" s="1">
        <v>2026</v>
      </c>
      <c r="F208" s="5" t="s">
        <v>219</v>
      </c>
      <c r="G208" s="1" t="str">
        <f t="shared" si="6"/>
        <v>BIR (2025 - 2026)</v>
      </c>
      <c r="H208" s="1">
        <v>36</v>
      </c>
      <c r="I208" s="1">
        <v>72</v>
      </c>
      <c r="J208" s="1">
        <v>72</v>
      </c>
      <c r="K208" s="1" t="s">
        <v>337</v>
      </c>
      <c r="L208" s="1" t="s">
        <v>338</v>
      </c>
      <c r="M208" s="1">
        <v>12</v>
      </c>
      <c r="N208" s="1">
        <v>12</v>
      </c>
      <c r="O208" s="1">
        <f t="shared" si="7"/>
        <v>40</v>
      </c>
    </row>
    <row r="209" spans="1:15" x14ac:dyDescent="0.3">
      <c r="A209">
        <v>208</v>
      </c>
      <c r="B209" t="s">
        <v>15</v>
      </c>
      <c r="C209" t="s">
        <v>28</v>
      </c>
      <c r="D209">
        <v>2015</v>
      </c>
      <c r="E209">
        <v>2016</v>
      </c>
      <c r="F209" s="3">
        <v>1</v>
      </c>
      <c r="G209" t="str">
        <f t="shared" si="6"/>
        <v>BLANG (2015 - 2016)</v>
      </c>
      <c r="H209">
        <v>36</v>
      </c>
      <c r="I209">
        <v>96</v>
      </c>
      <c r="J209">
        <v>96</v>
      </c>
      <c r="K209" t="s">
        <v>101</v>
      </c>
      <c r="M209">
        <v>48</v>
      </c>
      <c r="N209">
        <v>48</v>
      </c>
      <c r="O209">
        <f t="shared" si="7"/>
        <v>14</v>
      </c>
    </row>
    <row r="210" spans="1:15" x14ac:dyDescent="0.3">
      <c r="A210">
        <v>209</v>
      </c>
      <c r="B210" t="s">
        <v>15</v>
      </c>
      <c r="C210" t="s">
        <v>28</v>
      </c>
      <c r="D210">
        <v>2015</v>
      </c>
      <c r="E210">
        <v>2016</v>
      </c>
      <c r="F210" s="3">
        <v>2</v>
      </c>
      <c r="G210" t="str">
        <f t="shared" si="6"/>
        <v>BLANG (2015 - 2016)</v>
      </c>
      <c r="H210">
        <v>36</v>
      </c>
      <c r="I210">
        <v>96</v>
      </c>
      <c r="J210">
        <v>96</v>
      </c>
      <c r="K210" t="s">
        <v>63</v>
      </c>
      <c r="M210">
        <v>24</v>
      </c>
      <c r="N210">
        <v>24</v>
      </c>
      <c r="O210">
        <f t="shared" si="7"/>
        <v>24</v>
      </c>
    </row>
    <row r="211" spans="1:15" x14ac:dyDescent="0.3">
      <c r="A211">
        <v>210</v>
      </c>
      <c r="B211" t="s">
        <v>15</v>
      </c>
      <c r="C211" t="s">
        <v>28</v>
      </c>
      <c r="D211">
        <v>2015</v>
      </c>
      <c r="E211">
        <v>2016</v>
      </c>
      <c r="F211" s="3">
        <v>3</v>
      </c>
      <c r="G211" t="str">
        <f t="shared" si="6"/>
        <v>BLANG (2015 - 2016)</v>
      </c>
      <c r="H211">
        <v>36</v>
      </c>
      <c r="I211">
        <v>96</v>
      </c>
      <c r="J211">
        <v>96</v>
      </c>
      <c r="K211" t="s">
        <v>187</v>
      </c>
      <c r="M211">
        <v>12</v>
      </c>
      <c r="N211">
        <v>18</v>
      </c>
      <c r="O211">
        <f t="shared" si="7"/>
        <v>30</v>
      </c>
    </row>
    <row r="212" spans="1:15" x14ac:dyDescent="0.3">
      <c r="A212">
        <v>211</v>
      </c>
      <c r="B212" t="s">
        <v>15</v>
      </c>
      <c r="C212" t="s">
        <v>28</v>
      </c>
      <c r="D212">
        <v>2015</v>
      </c>
      <c r="E212">
        <v>2016</v>
      </c>
      <c r="F212" s="3">
        <v>4</v>
      </c>
      <c r="G212" t="str">
        <f t="shared" si="6"/>
        <v>BLANG (2015 - 2016)</v>
      </c>
      <c r="H212">
        <v>36</v>
      </c>
      <c r="I212">
        <v>96</v>
      </c>
      <c r="J212">
        <v>96</v>
      </c>
      <c r="K212" t="s">
        <v>111</v>
      </c>
      <c r="M212">
        <v>6</v>
      </c>
      <c r="N212">
        <v>12</v>
      </c>
      <c r="O212">
        <f t="shared" si="7"/>
        <v>37</v>
      </c>
    </row>
    <row r="213" spans="1:15" x14ac:dyDescent="0.3">
      <c r="A213" s="2">
        <v>212</v>
      </c>
      <c r="B213" s="2" t="s">
        <v>15</v>
      </c>
      <c r="C213" s="2" t="s">
        <v>28</v>
      </c>
      <c r="D213" s="2">
        <v>2015</v>
      </c>
      <c r="E213" s="2">
        <v>2016</v>
      </c>
      <c r="F213" s="4" t="s">
        <v>245</v>
      </c>
      <c r="G213" s="2" t="str">
        <f t="shared" si="6"/>
        <v>BLANG (2015 - 2016)</v>
      </c>
      <c r="H213" s="2">
        <v>36</v>
      </c>
      <c r="I213" s="2">
        <v>96</v>
      </c>
      <c r="J213" s="2">
        <v>96</v>
      </c>
      <c r="K213" s="2" t="s">
        <v>373</v>
      </c>
      <c r="L213" s="2"/>
      <c r="M213" s="2">
        <v>0</v>
      </c>
      <c r="N213" s="2">
        <v>48</v>
      </c>
      <c r="O213" s="2">
        <f t="shared" si="7"/>
        <v>15</v>
      </c>
    </row>
    <row r="214" spans="1:15" x14ac:dyDescent="0.3">
      <c r="A214">
        <v>213</v>
      </c>
      <c r="B214" t="s">
        <v>15</v>
      </c>
      <c r="C214" t="s">
        <v>28</v>
      </c>
      <c r="D214">
        <v>2017</v>
      </c>
      <c r="E214">
        <v>2024</v>
      </c>
      <c r="F214" s="3">
        <v>1</v>
      </c>
      <c r="G214" t="str">
        <f t="shared" si="6"/>
        <v>BLANG (2017 - 2024)</v>
      </c>
      <c r="H214">
        <v>36</v>
      </c>
      <c r="I214">
        <v>96</v>
      </c>
      <c r="J214">
        <v>96</v>
      </c>
      <c r="K214" t="s">
        <v>212</v>
      </c>
      <c r="M214">
        <v>48</v>
      </c>
      <c r="N214">
        <v>48</v>
      </c>
      <c r="O214">
        <f t="shared" si="7"/>
        <v>50</v>
      </c>
    </row>
    <row r="215" spans="1:15" x14ac:dyDescent="0.3">
      <c r="A215">
        <v>214</v>
      </c>
      <c r="B215" t="s">
        <v>15</v>
      </c>
      <c r="C215" t="s">
        <v>28</v>
      </c>
      <c r="D215">
        <v>2017</v>
      </c>
      <c r="E215">
        <v>2024</v>
      </c>
      <c r="F215" s="3">
        <v>2</v>
      </c>
      <c r="G215" t="str">
        <f t="shared" si="6"/>
        <v>BLANG (2017 - 2024)</v>
      </c>
      <c r="H215">
        <v>36</v>
      </c>
      <c r="I215">
        <v>96</v>
      </c>
      <c r="J215">
        <v>96</v>
      </c>
      <c r="K215" t="s">
        <v>63</v>
      </c>
      <c r="M215">
        <v>24</v>
      </c>
      <c r="N215">
        <v>24</v>
      </c>
      <c r="O215">
        <f t="shared" si="7"/>
        <v>24</v>
      </c>
    </row>
    <row r="216" spans="1:15" x14ac:dyDescent="0.3">
      <c r="A216">
        <v>215</v>
      </c>
      <c r="B216" t="s">
        <v>15</v>
      </c>
      <c r="C216" t="s">
        <v>28</v>
      </c>
      <c r="D216">
        <v>2017</v>
      </c>
      <c r="E216">
        <v>2024</v>
      </c>
      <c r="F216" s="3">
        <v>3</v>
      </c>
      <c r="G216" t="str">
        <f t="shared" si="6"/>
        <v>BLANG (2017 - 2024)</v>
      </c>
      <c r="H216">
        <v>36</v>
      </c>
      <c r="I216">
        <v>96</v>
      </c>
      <c r="J216">
        <v>96</v>
      </c>
      <c r="K216" t="s">
        <v>187</v>
      </c>
      <c r="M216">
        <v>12</v>
      </c>
      <c r="N216">
        <v>18</v>
      </c>
      <c r="O216">
        <f t="shared" si="7"/>
        <v>30</v>
      </c>
    </row>
    <row r="217" spans="1:15" x14ac:dyDescent="0.3">
      <c r="A217">
        <v>216</v>
      </c>
      <c r="B217" t="s">
        <v>15</v>
      </c>
      <c r="C217" t="s">
        <v>28</v>
      </c>
      <c r="D217">
        <v>2017</v>
      </c>
      <c r="E217">
        <v>2024</v>
      </c>
      <c r="F217" s="3">
        <v>4</v>
      </c>
      <c r="G217" t="str">
        <f t="shared" si="6"/>
        <v>BLANG (2017 - 2024)</v>
      </c>
      <c r="H217">
        <v>36</v>
      </c>
      <c r="I217">
        <v>96</v>
      </c>
      <c r="J217">
        <v>96</v>
      </c>
      <c r="K217" t="s">
        <v>111</v>
      </c>
      <c r="M217">
        <v>6</v>
      </c>
      <c r="N217">
        <v>12</v>
      </c>
      <c r="O217">
        <f t="shared" si="7"/>
        <v>37</v>
      </c>
    </row>
    <row r="218" spans="1:15" x14ac:dyDescent="0.3">
      <c r="A218" s="2">
        <v>217</v>
      </c>
      <c r="B218" s="2" t="s">
        <v>15</v>
      </c>
      <c r="C218" s="2" t="s">
        <v>28</v>
      </c>
      <c r="D218" s="2">
        <v>2017</v>
      </c>
      <c r="E218" s="2">
        <v>2024</v>
      </c>
      <c r="F218" s="4" t="s">
        <v>245</v>
      </c>
      <c r="G218" s="2" t="str">
        <f t="shared" si="6"/>
        <v>BLANG (2017 - 2024)</v>
      </c>
      <c r="H218" s="2">
        <v>36</v>
      </c>
      <c r="I218" s="2">
        <v>96</v>
      </c>
      <c r="J218" s="2">
        <v>96</v>
      </c>
      <c r="K218" s="2" t="s">
        <v>373</v>
      </c>
      <c r="L218" s="2"/>
      <c r="M218" s="2">
        <v>0</v>
      </c>
      <c r="N218" s="2">
        <v>48</v>
      </c>
      <c r="O218" s="2">
        <f t="shared" si="7"/>
        <v>15</v>
      </c>
    </row>
    <row r="219" spans="1:15" x14ac:dyDescent="0.3">
      <c r="A219">
        <v>218</v>
      </c>
      <c r="B219" t="s">
        <v>15</v>
      </c>
      <c r="C219" t="s">
        <v>28</v>
      </c>
      <c r="D219">
        <v>2025</v>
      </c>
      <c r="E219">
        <v>2026</v>
      </c>
      <c r="F219" s="3">
        <v>1</v>
      </c>
      <c r="G219" t="str">
        <f t="shared" si="6"/>
        <v>BLANG (2025 - 2026)</v>
      </c>
      <c r="H219">
        <v>36</v>
      </c>
      <c r="I219">
        <v>84</v>
      </c>
      <c r="J219">
        <v>84</v>
      </c>
      <c r="K219" t="s">
        <v>212</v>
      </c>
      <c r="M219">
        <v>48</v>
      </c>
      <c r="N219">
        <v>48</v>
      </c>
      <c r="O219">
        <f t="shared" si="7"/>
        <v>50</v>
      </c>
    </row>
    <row r="220" spans="1:15" x14ac:dyDescent="0.3">
      <c r="A220">
        <v>219</v>
      </c>
      <c r="B220" t="s">
        <v>15</v>
      </c>
      <c r="C220" t="s">
        <v>28</v>
      </c>
      <c r="D220">
        <v>2025</v>
      </c>
      <c r="E220">
        <v>2026</v>
      </c>
      <c r="F220" s="3">
        <v>2</v>
      </c>
      <c r="G220" t="str">
        <f t="shared" si="6"/>
        <v>BLANG (2025 - 2026)</v>
      </c>
      <c r="H220">
        <v>36</v>
      </c>
      <c r="I220">
        <v>84</v>
      </c>
      <c r="J220">
        <v>84</v>
      </c>
      <c r="K220" t="s">
        <v>63</v>
      </c>
      <c r="M220">
        <v>24</v>
      </c>
      <c r="N220">
        <v>24</v>
      </c>
      <c r="O220">
        <f t="shared" si="7"/>
        <v>24</v>
      </c>
    </row>
    <row r="221" spans="1:15" x14ac:dyDescent="0.3">
      <c r="A221">
        <v>220</v>
      </c>
      <c r="B221" t="s">
        <v>15</v>
      </c>
      <c r="C221" t="s">
        <v>28</v>
      </c>
      <c r="D221">
        <v>2025</v>
      </c>
      <c r="E221">
        <v>2026</v>
      </c>
      <c r="F221" s="3">
        <v>3</v>
      </c>
      <c r="G221" t="str">
        <f t="shared" si="6"/>
        <v>BLANG (2025 - 2026)</v>
      </c>
      <c r="H221">
        <v>36</v>
      </c>
      <c r="I221">
        <v>84</v>
      </c>
      <c r="J221">
        <v>84</v>
      </c>
      <c r="K221" t="s">
        <v>339</v>
      </c>
      <c r="M221">
        <v>12</v>
      </c>
      <c r="N221">
        <v>24</v>
      </c>
      <c r="O221">
        <f t="shared" si="7"/>
        <v>29</v>
      </c>
    </row>
    <row r="222" spans="1:15" x14ac:dyDescent="0.3">
      <c r="A222">
        <v>221</v>
      </c>
      <c r="B222" t="s">
        <v>15</v>
      </c>
      <c r="C222" t="s">
        <v>28</v>
      </c>
      <c r="D222">
        <v>2025</v>
      </c>
      <c r="E222">
        <v>2026</v>
      </c>
      <c r="F222" s="3">
        <v>4</v>
      </c>
      <c r="G222" t="str">
        <f t="shared" si="6"/>
        <v>BLANG (2025 - 2026)</v>
      </c>
      <c r="H222">
        <v>36</v>
      </c>
      <c r="I222">
        <v>84</v>
      </c>
      <c r="J222">
        <v>84</v>
      </c>
      <c r="K222" t="s">
        <v>111</v>
      </c>
      <c r="M222">
        <v>0</v>
      </c>
      <c r="N222">
        <v>12</v>
      </c>
      <c r="O222">
        <f t="shared" si="7"/>
        <v>37</v>
      </c>
    </row>
    <row r="223" spans="1:15" x14ac:dyDescent="0.3">
      <c r="A223" s="2">
        <v>222</v>
      </c>
      <c r="B223" s="2" t="s">
        <v>15</v>
      </c>
      <c r="C223" s="2" t="s">
        <v>28</v>
      </c>
      <c r="D223" s="2">
        <v>2025</v>
      </c>
      <c r="E223" s="2">
        <v>2026</v>
      </c>
      <c r="F223" s="4" t="s">
        <v>245</v>
      </c>
      <c r="G223" s="2" t="str">
        <f t="shared" si="6"/>
        <v>BLANG (2025 - 2026)</v>
      </c>
      <c r="H223" s="2">
        <v>36</v>
      </c>
      <c r="I223" s="2">
        <v>84</v>
      </c>
      <c r="J223" s="2">
        <v>84</v>
      </c>
      <c r="K223" s="2" t="s">
        <v>373</v>
      </c>
      <c r="L223" s="2"/>
      <c r="M223" s="2">
        <v>0</v>
      </c>
      <c r="N223" s="2">
        <v>60</v>
      </c>
      <c r="O223" s="2">
        <f t="shared" si="7"/>
        <v>15</v>
      </c>
    </row>
    <row r="224" spans="1:15" x14ac:dyDescent="0.3">
      <c r="A224" s="1">
        <v>223</v>
      </c>
      <c r="B224" s="1" t="s">
        <v>15</v>
      </c>
      <c r="C224" s="1" t="s">
        <v>28</v>
      </c>
      <c r="D224" s="1">
        <v>2025</v>
      </c>
      <c r="E224" s="1">
        <v>2026</v>
      </c>
      <c r="F224" s="5" t="s">
        <v>217</v>
      </c>
      <c r="G224" s="1" t="str">
        <f t="shared" si="6"/>
        <v>BLANG (2025 - 2026)</v>
      </c>
      <c r="H224" s="1">
        <v>36</v>
      </c>
      <c r="I224" s="1">
        <v>84</v>
      </c>
      <c r="J224" s="1">
        <v>84</v>
      </c>
      <c r="K224" s="1" t="s">
        <v>615</v>
      </c>
      <c r="L224" s="1" t="s">
        <v>391</v>
      </c>
      <c r="M224" s="1">
        <v>12</v>
      </c>
      <c r="N224" s="1">
        <v>12</v>
      </c>
      <c r="O224" s="1">
        <v>49</v>
      </c>
    </row>
    <row r="225" spans="1:15" x14ac:dyDescent="0.3">
      <c r="A225" s="1">
        <v>224</v>
      </c>
      <c r="B225" s="1" t="s">
        <v>15</v>
      </c>
      <c r="C225" s="1" t="s">
        <v>28</v>
      </c>
      <c r="D225" s="1">
        <v>2025</v>
      </c>
      <c r="E225" s="1">
        <v>2026</v>
      </c>
      <c r="F225" s="5" t="s">
        <v>218</v>
      </c>
      <c r="G225" s="1" t="str">
        <f t="shared" si="6"/>
        <v>BLANG (2025 - 2026)</v>
      </c>
      <c r="H225" s="1">
        <v>36</v>
      </c>
      <c r="I225" s="1">
        <v>84</v>
      </c>
      <c r="J225" s="1">
        <v>84</v>
      </c>
      <c r="K225" s="1" t="s">
        <v>389</v>
      </c>
      <c r="L225" s="1" t="s">
        <v>614</v>
      </c>
      <c r="M225" s="1">
        <v>18</v>
      </c>
      <c r="N225" s="1">
        <v>18</v>
      </c>
      <c r="O225" s="1">
        <v>41</v>
      </c>
    </row>
    <row r="226" spans="1:15" x14ac:dyDescent="0.3">
      <c r="A226">
        <v>225</v>
      </c>
      <c r="B226" t="s">
        <v>16</v>
      </c>
      <c r="C226" t="s">
        <v>40</v>
      </c>
      <c r="D226">
        <v>2018</v>
      </c>
      <c r="E226">
        <v>2020</v>
      </c>
      <c r="F226" s="3">
        <v>1</v>
      </c>
      <c r="G226" t="str">
        <f t="shared" si="6"/>
        <v>BMECA (2018 - 2020)</v>
      </c>
      <c r="H226">
        <v>36</v>
      </c>
      <c r="I226">
        <v>96</v>
      </c>
      <c r="J226">
        <v>96</v>
      </c>
      <c r="K226" t="s">
        <v>154</v>
      </c>
      <c r="M226">
        <v>6</v>
      </c>
      <c r="N226">
        <v>6</v>
      </c>
      <c r="O226">
        <f t="shared" ref="O226:O289" si="8">LEN(K226)</f>
        <v>21</v>
      </c>
    </row>
    <row r="227" spans="1:15" x14ac:dyDescent="0.3">
      <c r="A227">
        <v>226</v>
      </c>
      <c r="B227" t="s">
        <v>16</v>
      </c>
      <c r="C227" t="s">
        <v>40</v>
      </c>
      <c r="D227">
        <v>2018</v>
      </c>
      <c r="E227">
        <v>2020</v>
      </c>
      <c r="F227" s="3">
        <v>2</v>
      </c>
      <c r="G227" t="str">
        <f t="shared" si="6"/>
        <v>BMECA (2018 - 2020)</v>
      </c>
      <c r="H227">
        <v>36</v>
      </c>
      <c r="I227">
        <v>96</v>
      </c>
      <c r="J227">
        <v>96</v>
      </c>
      <c r="K227" t="s">
        <v>155</v>
      </c>
      <c r="M227">
        <v>6</v>
      </c>
      <c r="N227">
        <v>6</v>
      </c>
      <c r="O227">
        <f t="shared" si="8"/>
        <v>21</v>
      </c>
    </row>
    <row r="228" spans="1:15" x14ac:dyDescent="0.3">
      <c r="A228">
        <v>227</v>
      </c>
      <c r="B228" t="s">
        <v>16</v>
      </c>
      <c r="C228" t="s">
        <v>40</v>
      </c>
      <c r="D228">
        <v>2018</v>
      </c>
      <c r="E228">
        <v>2020</v>
      </c>
      <c r="F228" s="3">
        <v>3</v>
      </c>
      <c r="G228" t="str">
        <f t="shared" si="6"/>
        <v>BMECA (2018 - 2020)</v>
      </c>
      <c r="H228">
        <v>36</v>
      </c>
      <c r="I228">
        <v>96</v>
      </c>
      <c r="J228">
        <v>96</v>
      </c>
      <c r="K228" t="s">
        <v>156</v>
      </c>
      <c r="M228">
        <v>6</v>
      </c>
      <c r="N228">
        <v>6</v>
      </c>
      <c r="O228">
        <f t="shared" si="8"/>
        <v>21</v>
      </c>
    </row>
    <row r="229" spans="1:15" x14ac:dyDescent="0.3">
      <c r="A229">
        <v>228</v>
      </c>
      <c r="B229" t="s">
        <v>16</v>
      </c>
      <c r="C229" t="s">
        <v>40</v>
      </c>
      <c r="D229">
        <v>2018</v>
      </c>
      <c r="E229">
        <v>2020</v>
      </c>
      <c r="F229" s="3">
        <v>4</v>
      </c>
      <c r="G229" t="str">
        <f t="shared" si="6"/>
        <v>BMECA (2018 - 2020)</v>
      </c>
      <c r="H229">
        <v>36</v>
      </c>
      <c r="I229">
        <v>96</v>
      </c>
      <c r="J229">
        <v>96</v>
      </c>
      <c r="K229" t="s">
        <v>157</v>
      </c>
      <c r="M229">
        <v>6</v>
      </c>
      <c r="N229">
        <v>6</v>
      </c>
      <c r="O229">
        <f t="shared" si="8"/>
        <v>21</v>
      </c>
    </row>
    <row r="230" spans="1:15" x14ac:dyDescent="0.3">
      <c r="A230">
        <v>229</v>
      </c>
      <c r="B230" t="s">
        <v>16</v>
      </c>
      <c r="C230" t="s">
        <v>40</v>
      </c>
      <c r="D230">
        <v>2018</v>
      </c>
      <c r="E230">
        <v>2020</v>
      </c>
      <c r="F230" s="3">
        <v>5</v>
      </c>
      <c r="G230" t="str">
        <f t="shared" si="6"/>
        <v>BMECA (2018 - 2020)</v>
      </c>
      <c r="H230">
        <v>36</v>
      </c>
      <c r="I230">
        <v>96</v>
      </c>
      <c r="J230">
        <v>96</v>
      </c>
      <c r="K230" t="s">
        <v>112</v>
      </c>
      <c r="M230">
        <v>24</v>
      </c>
      <c r="N230">
        <v>24</v>
      </c>
      <c r="O230">
        <f t="shared" si="8"/>
        <v>45</v>
      </c>
    </row>
    <row r="231" spans="1:15" x14ac:dyDescent="0.3">
      <c r="A231">
        <v>230</v>
      </c>
      <c r="B231" t="s">
        <v>16</v>
      </c>
      <c r="C231" t="s">
        <v>40</v>
      </c>
      <c r="D231">
        <v>2018</v>
      </c>
      <c r="E231">
        <v>2020</v>
      </c>
      <c r="F231" s="3">
        <v>6</v>
      </c>
      <c r="G231" t="str">
        <f t="shared" si="6"/>
        <v>BMECA (2018 - 2020)</v>
      </c>
      <c r="H231">
        <v>36</v>
      </c>
      <c r="I231">
        <v>96</v>
      </c>
      <c r="J231">
        <v>96</v>
      </c>
      <c r="K231" t="s">
        <v>213</v>
      </c>
      <c r="M231">
        <v>48</v>
      </c>
      <c r="N231">
        <v>48</v>
      </c>
      <c r="O231">
        <f t="shared" si="8"/>
        <v>50</v>
      </c>
    </row>
    <row r="232" spans="1:15" x14ac:dyDescent="0.3">
      <c r="A232" s="2">
        <v>231</v>
      </c>
      <c r="B232" s="2" t="s">
        <v>16</v>
      </c>
      <c r="C232" s="2" t="s">
        <v>40</v>
      </c>
      <c r="D232" s="2">
        <v>2018</v>
      </c>
      <c r="E232" s="2">
        <v>2020</v>
      </c>
      <c r="F232" s="4" t="s">
        <v>245</v>
      </c>
      <c r="G232" s="2" t="str">
        <f t="shared" si="6"/>
        <v>BMECA (2018 - 2020)</v>
      </c>
      <c r="H232" s="2">
        <v>36</v>
      </c>
      <c r="I232" s="2">
        <v>96</v>
      </c>
      <c r="J232" s="2">
        <v>96</v>
      </c>
      <c r="K232" s="2" t="s">
        <v>374</v>
      </c>
      <c r="L232" s="2"/>
      <c r="M232" s="2">
        <v>0</v>
      </c>
      <c r="N232" s="2">
        <v>48</v>
      </c>
      <c r="O232" s="2">
        <f t="shared" si="8"/>
        <v>15</v>
      </c>
    </row>
    <row r="233" spans="1:15" x14ac:dyDescent="0.3">
      <c r="A233">
        <v>232</v>
      </c>
      <c r="B233" t="s">
        <v>16</v>
      </c>
      <c r="C233" t="s">
        <v>40</v>
      </c>
      <c r="D233">
        <v>2021</v>
      </c>
      <c r="E233">
        <v>2022</v>
      </c>
      <c r="F233" s="3">
        <v>1</v>
      </c>
      <c r="G233" t="str">
        <f t="shared" si="6"/>
        <v>BMECA (2021 - 2022)</v>
      </c>
      <c r="H233">
        <v>36</v>
      </c>
      <c r="I233">
        <v>96</v>
      </c>
      <c r="J233">
        <v>96</v>
      </c>
      <c r="K233" t="s">
        <v>154</v>
      </c>
      <c r="M233">
        <v>6</v>
      </c>
      <c r="N233">
        <v>6</v>
      </c>
      <c r="O233">
        <f t="shared" si="8"/>
        <v>21</v>
      </c>
    </row>
    <row r="234" spans="1:15" x14ac:dyDescent="0.3">
      <c r="A234">
        <v>233</v>
      </c>
      <c r="B234" t="s">
        <v>16</v>
      </c>
      <c r="C234" t="s">
        <v>40</v>
      </c>
      <c r="D234">
        <v>2021</v>
      </c>
      <c r="E234">
        <v>2022</v>
      </c>
      <c r="F234" s="3">
        <v>2</v>
      </c>
      <c r="G234" t="str">
        <f t="shared" si="6"/>
        <v>BMECA (2021 - 2022)</v>
      </c>
      <c r="H234">
        <v>36</v>
      </c>
      <c r="I234">
        <v>96</v>
      </c>
      <c r="J234">
        <v>96</v>
      </c>
      <c r="K234" t="s">
        <v>155</v>
      </c>
      <c r="M234">
        <v>6</v>
      </c>
      <c r="N234">
        <v>6</v>
      </c>
      <c r="O234">
        <f t="shared" si="8"/>
        <v>21</v>
      </c>
    </row>
    <row r="235" spans="1:15" x14ac:dyDescent="0.3">
      <c r="A235">
        <v>234</v>
      </c>
      <c r="B235" t="s">
        <v>16</v>
      </c>
      <c r="C235" t="s">
        <v>40</v>
      </c>
      <c r="D235">
        <v>2021</v>
      </c>
      <c r="E235">
        <v>2022</v>
      </c>
      <c r="F235" s="3">
        <v>3</v>
      </c>
      <c r="G235" t="str">
        <f t="shared" si="6"/>
        <v>BMECA (2021 - 2022)</v>
      </c>
      <c r="H235">
        <v>36</v>
      </c>
      <c r="I235">
        <v>96</v>
      </c>
      <c r="J235">
        <v>96</v>
      </c>
      <c r="K235" t="s">
        <v>57</v>
      </c>
      <c r="M235">
        <v>12</v>
      </c>
      <c r="N235">
        <v>12</v>
      </c>
      <c r="O235">
        <f t="shared" si="8"/>
        <v>15</v>
      </c>
    </row>
    <row r="236" spans="1:15" x14ac:dyDescent="0.3">
      <c r="A236">
        <v>235</v>
      </c>
      <c r="B236" t="s">
        <v>16</v>
      </c>
      <c r="C236" t="s">
        <v>40</v>
      </c>
      <c r="D236">
        <v>2021</v>
      </c>
      <c r="E236">
        <v>2022</v>
      </c>
      <c r="F236" s="3">
        <v>4</v>
      </c>
      <c r="G236" t="str">
        <f t="shared" si="6"/>
        <v>BMECA (2021 - 2022)</v>
      </c>
      <c r="H236">
        <v>36</v>
      </c>
      <c r="I236">
        <v>96</v>
      </c>
      <c r="J236">
        <v>96</v>
      </c>
      <c r="K236" t="s">
        <v>112</v>
      </c>
      <c r="M236">
        <v>24</v>
      </c>
      <c r="N236">
        <v>24</v>
      </c>
      <c r="O236">
        <f t="shared" si="8"/>
        <v>45</v>
      </c>
    </row>
    <row r="237" spans="1:15" x14ac:dyDescent="0.3">
      <c r="A237">
        <v>236</v>
      </c>
      <c r="B237" t="s">
        <v>16</v>
      </c>
      <c r="C237" t="s">
        <v>40</v>
      </c>
      <c r="D237">
        <v>2021</v>
      </c>
      <c r="E237">
        <v>2022</v>
      </c>
      <c r="F237" s="3">
        <v>5</v>
      </c>
      <c r="G237" t="str">
        <f t="shared" si="6"/>
        <v>BMECA (2021 - 2022)</v>
      </c>
      <c r="H237">
        <v>36</v>
      </c>
      <c r="I237">
        <v>96</v>
      </c>
      <c r="J237">
        <v>96</v>
      </c>
      <c r="K237" t="s">
        <v>213</v>
      </c>
      <c r="M237">
        <v>48</v>
      </c>
      <c r="N237">
        <v>48</v>
      </c>
      <c r="O237">
        <f t="shared" si="8"/>
        <v>50</v>
      </c>
    </row>
    <row r="238" spans="1:15" x14ac:dyDescent="0.3">
      <c r="A238" s="2">
        <v>237</v>
      </c>
      <c r="B238" s="2" t="s">
        <v>16</v>
      </c>
      <c r="C238" s="2" t="s">
        <v>40</v>
      </c>
      <c r="D238" s="2">
        <v>2021</v>
      </c>
      <c r="E238" s="2">
        <v>2022</v>
      </c>
      <c r="F238" s="4" t="s">
        <v>245</v>
      </c>
      <c r="G238" s="2" t="str">
        <f t="shared" si="6"/>
        <v>BMECA (2021 - 2022)</v>
      </c>
      <c r="H238" s="2">
        <v>36</v>
      </c>
      <c r="I238" s="2">
        <v>96</v>
      </c>
      <c r="J238" s="2">
        <v>96</v>
      </c>
      <c r="K238" s="2" t="s">
        <v>374</v>
      </c>
      <c r="L238" s="2"/>
      <c r="M238" s="2">
        <v>0</v>
      </c>
      <c r="N238" s="2">
        <v>48</v>
      </c>
      <c r="O238" s="2">
        <f t="shared" si="8"/>
        <v>15</v>
      </c>
    </row>
    <row r="239" spans="1:15" x14ac:dyDescent="0.3">
      <c r="A239">
        <v>238</v>
      </c>
      <c r="B239" t="s">
        <v>17</v>
      </c>
      <c r="C239" t="s">
        <v>25</v>
      </c>
      <c r="D239">
        <v>2016</v>
      </c>
      <c r="E239">
        <v>2016</v>
      </c>
      <c r="F239" s="3">
        <v>1</v>
      </c>
      <c r="G239" t="str">
        <f t="shared" si="6"/>
        <v>BMUSI (2016 - 2016)</v>
      </c>
      <c r="H239">
        <v>36</v>
      </c>
      <c r="I239">
        <v>84</v>
      </c>
      <c r="J239">
        <v>96</v>
      </c>
      <c r="K239" t="s">
        <v>188</v>
      </c>
      <c r="M239">
        <v>48</v>
      </c>
      <c r="N239">
        <v>48</v>
      </c>
      <c r="O239">
        <f t="shared" si="8"/>
        <v>11</v>
      </c>
    </row>
    <row r="240" spans="1:15" x14ac:dyDescent="0.3">
      <c r="A240">
        <v>239</v>
      </c>
      <c r="B240" t="s">
        <v>17</v>
      </c>
      <c r="C240" t="s">
        <v>25</v>
      </c>
      <c r="D240">
        <v>2016</v>
      </c>
      <c r="E240">
        <v>2016</v>
      </c>
      <c r="F240" s="3">
        <v>2</v>
      </c>
      <c r="G240" t="str">
        <f t="shared" si="6"/>
        <v>BMUSI (2016 - 2016)</v>
      </c>
      <c r="H240">
        <v>36</v>
      </c>
      <c r="I240">
        <v>84</v>
      </c>
      <c r="J240">
        <v>96</v>
      </c>
      <c r="K240" t="s">
        <v>199</v>
      </c>
      <c r="M240">
        <v>36</v>
      </c>
      <c r="N240">
        <v>36</v>
      </c>
      <c r="O240">
        <f t="shared" si="8"/>
        <v>36</v>
      </c>
    </row>
    <row r="241" spans="1:15" x14ac:dyDescent="0.3">
      <c r="A241" s="2">
        <v>240</v>
      </c>
      <c r="B241" s="2" t="s">
        <v>17</v>
      </c>
      <c r="C241" s="2" t="s">
        <v>25</v>
      </c>
      <c r="D241" s="2">
        <v>2016</v>
      </c>
      <c r="E241" s="2">
        <v>2016</v>
      </c>
      <c r="F241" s="4" t="s">
        <v>245</v>
      </c>
      <c r="G241" s="2" t="str">
        <f t="shared" si="6"/>
        <v>BMUSI (2016 - 2016)</v>
      </c>
      <c r="H241" s="2">
        <v>36</v>
      </c>
      <c r="I241" s="2">
        <v>84</v>
      </c>
      <c r="J241" s="2">
        <v>96</v>
      </c>
      <c r="K241" s="2" t="s">
        <v>375</v>
      </c>
      <c r="L241" s="2"/>
      <c r="M241" s="2">
        <v>0</v>
      </c>
      <c r="N241" s="2">
        <v>60</v>
      </c>
      <c r="O241" s="2">
        <f t="shared" si="8"/>
        <v>15</v>
      </c>
    </row>
    <row r="242" spans="1:15" x14ac:dyDescent="0.3">
      <c r="A242" s="1">
        <v>241</v>
      </c>
      <c r="B242" s="1" t="s">
        <v>17</v>
      </c>
      <c r="C242" s="1" t="s">
        <v>25</v>
      </c>
      <c r="D242" s="1">
        <v>2016</v>
      </c>
      <c r="E242" s="1">
        <v>2016</v>
      </c>
      <c r="F242" s="5" t="s">
        <v>217</v>
      </c>
      <c r="G242" s="1" t="str">
        <f t="shared" si="6"/>
        <v>BMUSI (2016 - 2016)</v>
      </c>
      <c r="H242" s="1">
        <v>36</v>
      </c>
      <c r="I242" s="1">
        <v>84</v>
      </c>
      <c r="J242" s="1">
        <v>96</v>
      </c>
      <c r="K242" s="1" t="s">
        <v>279</v>
      </c>
      <c r="L242" s="1" t="s">
        <v>192</v>
      </c>
      <c r="M242" s="1" t="s">
        <v>195</v>
      </c>
      <c r="N242" s="1" t="s">
        <v>195</v>
      </c>
      <c r="O242" s="1">
        <f t="shared" si="8"/>
        <v>31</v>
      </c>
    </row>
    <row r="243" spans="1:15" x14ac:dyDescent="0.3">
      <c r="A243" s="1">
        <v>242</v>
      </c>
      <c r="B243" s="1" t="s">
        <v>17</v>
      </c>
      <c r="C243" s="1" t="s">
        <v>25</v>
      </c>
      <c r="D243" s="1">
        <v>2016</v>
      </c>
      <c r="E243" s="1">
        <v>2016</v>
      </c>
      <c r="F243" s="5" t="s">
        <v>218</v>
      </c>
      <c r="G243" s="1" t="str">
        <f t="shared" si="6"/>
        <v>BMUSI (2016 - 2016)</v>
      </c>
      <c r="H243" s="1">
        <v>36</v>
      </c>
      <c r="I243" s="1">
        <v>84</v>
      </c>
      <c r="J243" s="1">
        <v>96</v>
      </c>
      <c r="K243" s="1" t="s">
        <v>233</v>
      </c>
      <c r="L243" s="1" t="s">
        <v>233</v>
      </c>
      <c r="M243" s="1">
        <v>6</v>
      </c>
      <c r="N243" s="1">
        <v>6</v>
      </c>
      <c r="O243" s="1">
        <f t="shared" si="8"/>
        <v>8</v>
      </c>
    </row>
    <row r="244" spans="1:15" x14ac:dyDescent="0.3">
      <c r="A244" s="1">
        <v>243</v>
      </c>
      <c r="B244" s="1" t="s">
        <v>17</v>
      </c>
      <c r="C244" s="1" t="s">
        <v>25</v>
      </c>
      <c r="D244" s="1">
        <v>2016</v>
      </c>
      <c r="E244" s="1">
        <v>2016</v>
      </c>
      <c r="F244" s="5" t="s">
        <v>219</v>
      </c>
      <c r="G244" s="1" t="str">
        <f t="shared" si="6"/>
        <v>BMUSI (2016 - 2016)</v>
      </c>
      <c r="H244" s="1">
        <v>36</v>
      </c>
      <c r="I244" s="1">
        <v>84</v>
      </c>
      <c r="J244" s="1">
        <v>96</v>
      </c>
      <c r="K244" s="1" t="s">
        <v>274</v>
      </c>
      <c r="L244" s="1" t="s">
        <v>274</v>
      </c>
      <c r="M244" s="1">
        <v>6</v>
      </c>
      <c r="N244" s="1">
        <v>6</v>
      </c>
      <c r="O244" s="1">
        <f t="shared" si="8"/>
        <v>8</v>
      </c>
    </row>
    <row r="245" spans="1:15" x14ac:dyDescent="0.3">
      <c r="A245" s="1">
        <v>244</v>
      </c>
      <c r="B245" s="1" t="s">
        <v>17</v>
      </c>
      <c r="C245" s="1" t="s">
        <v>25</v>
      </c>
      <c r="D245" s="1">
        <v>2016</v>
      </c>
      <c r="E245" s="1">
        <v>2016</v>
      </c>
      <c r="F245" s="5" t="s">
        <v>280</v>
      </c>
      <c r="G245" s="1" t="str">
        <f t="shared" si="6"/>
        <v>BMUSI (2016 - 2016)</v>
      </c>
      <c r="H245" s="1">
        <v>36</v>
      </c>
      <c r="I245" s="1">
        <v>84</v>
      </c>
      <c r="J245" s="1">
        <v>96</v>
      </c>
      <c r="K245" s="1" t="s">
        <v>275</v>
      </c>
      <c r="L245" s="1" t="s">
        <v>275</v>
      </c>
      <c r="M245" s="1">
        <v>6</v>
      </c>
      <c r="N245" s="1">
        <v>6</v>
      </c>
      <c r="O245" s="1">
        <f t="shared" si="8"/>
        <v>8</v>
      </c>
    </row>
    <row r="246" spans="1:15" x14ac:dyDescent="0.3">
      <c r="A246" s="1">
        <v>245</v>
      </c>
      <c r="B246" s="1" t="s">
        <v>17</v>
      </c>
      <c r="C246" s="1" t="s">
        <v>25</v>
      </c>
      <c r="D246" s="1">
        <v>2016</v>
      </c>
      <c r="E246" s="1">
        <v>2016</v>
      </c>
      <c r="F246" s="5" t="s">
        <v>281</v>
      </c>
      <c r="G246" s="1" t="str">
        <f t="shared" si="6"/>
        <v>BMUSI (2016 - 2016)</v>
      </c>
      <c r="H246" s="1">
        <v>36</v>
      </c>
      <c r="I246" s="1">
        <v>84</v>
      </c>
      <c r="J246" s="1">
        <v>96</v>
      </c>
      <c r="K246" s="1" t="s">
        <v>234</v>
      </c>
      <c r="L246" s="1" t="s">
        <v>234</v>
      </c>
      <c r="M246" s="1">
        <v>6</v>
      </c>
      <c r="N246" s="1">
        <v>6</v>
      </c>
      <c r="O246" s="1">
        <f t="shared" si="8"/>
        <v>8</v>
      </c>
    </row>
    <row r="247" spans="1:15" x14ac:dyDescent="0.3">
      <c r="A247" s="1">
        <v>246</v>
      </c>
      <c r="B247" s="1" t="s">
        <v>17</v>
      </c>
      <c r="C247" s="1" t="s">
        <v>25</v>
      </c>
      <c r="D247" s="1">
        <v>2016</v>
      </c>
      <c r="E247" s="1">
        <v>2016</v>
      </c>
      <c r="F247" s="5" t="s">
        <v>282</v>
      </c>
      <c r="G247" s="1" t="str">
        <f t="shared" si="6"/>
        <v>BMUSI (2016 - 2016)</v>
      </c>
      <c r="H247" s="1">
        <v>36</v>
      </c>
      <c r="I247" s="1">
        <v>84</v>
      </c>
      <c r="J247" s="1">
        <v>96</v>
      </c>
      <c r="K247" s="1" t="s">
        <v>276</v>
      </c>
      <c r="L247" s="1" t="s">
        <v>276</v>
      </c>
      <c r="M247" s="1">
        <v>6</v>
      </c>
      <c r="N247" s="1">
        <v>6</v>
      </c>
      <c r="O247" s="1">
        <f t="shared" si="8"/>
        <v>8</v>
      </c>
    </row>
    <row r="248" spans="1:15" x14ac:dyDescent="0.3">
      <c r="A248" s="1">
        <v>247</v>
      </c>
      <c r="B248" s="1" t="s">
        <v>17</v>
      </c>
      <c r="C248" s="1" t="s">
        <v>25</v>
      </c>
      <c r="D248" s="1">
        <v>2016</v>
      </c>
      <c r="E248" s="1">
        <v>2016</v>
      </c>
      <c r="F248" s="5" t="s">
        <v>283</v>
      </c>
      <c r="G248" s="1" t="str">
        <f t="shared" si="6"/>
        <v>BMUSI (2016 - 2016)</v>
      </c>
      <c r="H248" s="1">
        <v>36</v>
      </c>
      <c r="I248" s="1">
        <v>84</v>
      </c>
      <c r="J248" s="1">
        <v>96</v>
      </c>
      <c r="K248" s="1" t="s">
        <v>277</v>
      </c>
      <c r="L248" s="1" t="s">
        <v>277</v>
      </c>
      <c r="M248" s="1">
        <v>6</v>
      </c>
      <c r="N248" s="1">
        <v>6</v>
      </c>
      <c r="O248" s="1">
        <f t="shared" si="8"/>
        <v>8</v>
      </c>
    </row>
    <row r="249" spans="1:15" x14ac:dyDescent="0.3">
      <c r="A249">
        <v>248</v>
      </c>
      <c r="B249" t="s">
        <v>17</v>
      </c>
      <c r="C249" t="s">
        <v>25</v>
      </c>
      <c r="D249">
        <v>2017</v>
      </c>
      <c r="E249">
        <v>2017</v>
      </c>
      <c r="F249" s="3">
        <v>1</v>
      </c>
      <c r="G249" t="str">
        <f t="shared" si="6"/>
        <v>BMUSI (2017 - 2017)</v>
      </c>
      <c r="H249">
        <v>36</v>
      </c>
      <c r="I249">
        <v>84</v>
      </c>
      <c r="J249">
        <v>96</v>
      </c>
      <c r="K249" t="s">
        <v>59</v>
      </c>
      <c r="M249">
        <v>24</v>
      </c>
      <c r="N249">
        <v>36</v>
      </c>
      <c r="O249">
        <f t="shared" si="8"/>
        <v>23</v>
      </c>
    </row>
    <row r="250" spans="1:15" x14ac:dyDescent="0.3">
      <c r="A250">
        <v>249</v>
      </c>
      <c r="B250" t="s">
        <v>17</v>
      </c>
      <c r="C250" t="s">
        <v>25</v>
      </c>
      <c r="D250">
        <v>2017</v>
      </c>
      <c r="E250">
        <v>2017</v>
      </c>
      <c r="F250" s="3">
        <v>2</v>
      </c>
      <c r="G250" t="str">
        <f t="shared" si="6"/>
        <v>BMUSI (2017 - 2017)</v>
      </c>
      <c r="H250">
        <v>36</v>
      </c>
      <c r="I250">
        <v>84</v>
      </c>
      <c r="J250">
        <v>96</v>
      </c>
      <c r="K250" t="s">
        <v>113</v>
      </c>
      <c r="M250">
        <v>48</v>
      </c>
      <c r="N250">
        <v>48</v>
      </c>
      <c r="O250">
        <f t="shared" si="8"/>
        <v>16</v>
      </c>
    </row>
    <row r="251" spans="1:15" x14ac:dyDescent="0.3">
      <c r="A251">
        <v>250</v>
      </c>
      <c r="B251" t="s">
        <v>17</v>
      </c>
      <c r="C251" t="s">
        <v>25</v>
      </c>
      <c r="D251">
        <v>2017</v>
      </c>
      <c r="E251">
        <v>2017</v>
      </c>
      <c r="F251" s="3">
        <v>3</v>
      </c>
      <c r="G251" t="str">
        <f t="shared" si="6"/>
        <v>BMUSI (2017 - 2017)</v>
      </c>
      <c r="H251">
        <v>36</v>
      </c>
      <c r="I251">
        <v>84</v>
      </c>
      <c r="J251">
        <v>96</v>
      </c>
      <c r="K251" t="s">
        <v>199</v>
      </c>
      <c r="M251">
        <v>12</v>
      </c>
      <c r="N251">
        <v>12</v>
      </c>
      <c r="O251">
        <f t="shared" si="8"/>
        <v>36</v>
      </c>
    </row>
    <row r="252" spans="1:15" x14ac:dyDescent="0.3">
      <c r="A252" s="2">
        <v>251</v>
      </c>
      <c r="B252" s="2" t="s">
        <v>17</v>
      </c>
      <c r="C252" s="2" t="s">
        <v>25</v>
      </c>
      <c r="D252" s="2">
        <v>2017</v>
      </c>
      <c r="E252" s="2">
        <v>2017</v>
      </c>
      <c r="F252" s="4" t="s">
        <v>245</v>
      </c>
      <c r="G252" s="2" t="str">
        <f t="shared" si="6"/>
        <v>BMUSI (2017 - 2017)</v>
      </c>
      <c r="H252" s="2">
        <v>36</v>
      </c>
      <c r="I252" s="2">
        <v>84</v>
      </c>
      <c r="J252" s="2">
        <v>96</v>
      </c>
      <c r="K252" s="2" t="s">
        <v>375</v>
      </c>
      <c r="L252" s="2"/>
      <c r="M252" s="2">
        <v>0</v>
      </c>
      <c r="N252" s="2">
        <v>60</v>
      </c>
      <c r="O252" s="2">
        <f t="shared" si="8"/>
        <v>15</v>
      </c>
    </row>
    <row r="253" spans="1:15" x14ac:dyDescent="0.3">
      <c r="A253" s="1">
        <v>252</v>
      </c>
      <c r="B253" s="1" t="s">
        <v>17</v>
      </c>
      <c r="C253" s="1" t="s">
        <v>25</v>
      </c>
      <c r="D253" s="1">
        <v>2017</v>
      </c>
      <c r="E253" s="1">
        <v>2017</v>
      </c>
      <c r="F253" s="5" t="s">
        <v>217</v>
      </c>
      <c r="G253" s="1" t="str">
        <f t="shared" si="6"/>
        <v>BMUSI (2017 - 2017)</v>
      </c>
      <c r="H253" s="1">
        <v>36</v>
      </c>
      <c r="I253" s="1">
        <v>84</v>
      </c>
      <c r="J253" s="1">
        <v>96</v>
      </c>
      <c r="K253" s="1" t="s">
        <v>278</v>
      </c>
      <c r="L253" s="1" t="s">
        <v>192</v>
      </c>
      <c r="M253" s="1" t="s">
        <v>195</v>
      </c>
      <c r="N253" s="1" t="s">
        <v>195</v>
      </c>
      <c r="O253" s="1">
        <f t="shared" si="8"/>
        <v>26</v>
      </c>
    </row>
    <row r="254" spans="1:15" x14ac:dyDescent="0.3">
      <c r="A254" s="1">
        <v>253</v>
      </c>
      <c r="B254" s="1" t="s">
        <v>17</v>
      </c>
      <c r="C254" s="1" t="s">
        <v>25</v>
      </c>
      <c r="D254" s="1">
        <v>2017</v>
      </c>
      <c r="E254" s="1">
        <v>2017</v>
      </c>
      <c r="F254" s="5" t="s">
        <v>218</v>
      </c>
      <c r="G254" s="1" t="str">
        <f t="shared" si="6"/>
        <v>BMUSI (2017 - 2017)</v>
      </c>
      <c r="H254" s="1">
        <v>36</v>
      </c>
      <c r="I254" s="1">
        <v>84</v>
      </c>
      <c r="J254" s="1">
        <v>96</v>
      </c>
      <c r="K254" s="1" t="s">
        <v>251</v>
      </c>
      <c r="L254" s="1" t="s">
        <v>649</v>
      </c>
      <c r="M254" s="1">
        <v>12</v>
      </c>
      <c r="N254" s="1">
        <v>12</v>
      </c>
      <c r="O254" s="1">
        <f t="shared" si="8"/>
        <v>26</v>
      </c>
    </row>
    <row r="255" spans="1:15" x14ac:dyDescent="0.3">
      <c r="A255">
        <v>254</v>
      </c>
      <c r="B255" t="s">
        <v>17</v>
      </c>
      <c r="C255" t="s">
        <v>25</v>
      </c>
      <c r="D255">
        <v>2018</v>
      </c>
      <c r="E255">
        <v>2018</v>
      </c>
      <c r="F255" s="3">
        <v>1</v>
      </c>
      <c r="G255" t="str">
        <f t="shared" si="6"/>
        <v>BMUSI (2018 - 2018)</v>
      </c>
      <c r="H255">
        <v>36</v>
      </c>
      <c r="I255">
        <v>84</v>
      </c>
      <c r="J255">
        <v>96</v>
      </c>
      <c r="K255" t="s">
        <v>59</v>
      </c>
      <c r="M255">
        <v>24</v>
      </c>
      <c r="N255">
        <v>36</v>
      </c>
      <c r="O255">
        <f t="shared" si="8"/>
        <v>23</v>
      </c>
    </row>
    <row r="256" spans="1:15" x14ac:dyDescent="0.3">
      <c r="A256">
        <v>255</v>
      </c>
      <c r="B256" t="s">
        <v>17</v>
      </c>
      <c r="C256" t="s">
        <v>25</v>
      </c>
      <c r="D256">
        <v>2018</v>
      </c>
      <c r="E256">
        <v>2018</v>
      </c>
      <c r="F256" s="3">
        <v>2</v>
      </c>
      <c r="G256" t="str">
        <f t="shared" si="6"/>
        <v>BMUSI (2018 - 2018)</v>
      </c>
      <c r="H256">
        <v>36</v>
      </c>
      <c r="I256">
        <v>84</v>
      </c>
      <c r="J256">
        <v>96</v>
      </c>
      <c r="K256" t="s">
        <v>188</v>
      </c>
      <c r="M256">
        <v>48</v>
      </c>
      <c r="N256">
        <v>48</v>
      </c>
      <c r="O256">
        <f t="shared" si="8"/>
        <v>11</v>
      </c>
    </row>
    <row r="257" spans="1:15" x14ac:dyDescent="0.3">
      <c r="A257">
        <v>256</v>
      </c>
      <c r="B257" t="s">
        <v>17</v>
      </c>
      <c r="C257" t="s">
        <v>25</v>
      </c>
      <c r="D257">
        <v>2018</v>
      </c>
      <c r="E257">
        <v>2018</v>
      </c>
      <c r="F257" s="3">
        <v>3</v>
      </c>
      <c r="G257" t="str">
        <f t="shared" si="6"/>
        <v>BMUSI (2018 - 2018)</v>
      </c>
      <c r="H257">
        <v>36</v>
      </c>
      <c r="I257">
        <v>84</v>
      </c>
      <c r="J257">
        <v>96</v>
      </c>
      <c r="K257" t="s">
        <v>199</v>
      </c>
      <c r="M257">
        <v>12</v>
      </c>
      <c r="N257">
        <v>12</v>
      </c>
      <c r="O257">
        <f t="shared" si="8"/>
        <v>36</v>
      </c>
    </row>
    <row r="258" spans="1:15" x14ac:dyDescent="0.3">
      <c r="A258" s="2">
        <v>257</v>
      </c>
      <c r="B258" s="2" t="s">
        <v>17</v>
      </c>
      <c r="C258" s="2" t="s">
        <v>25</v>
      </c>
      <c r="D258" s="2">
        <v>2018</v>
      </c>
      <c r="E258" s="2">
        <v>2018</v>
      </c>
      <c r="F258" s="4" t="s">
        <v>245</v>
      </c>
      <c r="G258" s="2" t="str">
        <f t="shared" ref="G258:G321" si="9">_xlfn.CONCAT(B258," (",D258," - ",E258,")")</f>
        <v>BMUSI (2018 - 2018)</v>
      </c>
      <c r="H258" s="2">
        <v>36</v>
      </c>
      <c r="I258" s="2">
        <v>84</v>
      </c>
      <c r="J258" s="2">
        <v>96</v>
      </c>
      <c r="K258" s="2" t="s">
        <v>375</v>
      </c>
      <c r="L258" s="2"/>
      <c r="M258" s="2">
        <v>0</v>
      </c>
      <c r="N258" s="2">
        <v>60</v>
      </c>
      <c r="O258" s="2">
        <f t="shared" si="8"/>
        <v>15</v>
      </c>
    </row>
    <row r="259" spans="1:15" x14ac:dyDescent="0.3">
      <c r="A259" s="1">
        <v>258</v>
      </c>
      <c r="B259" s="1" t="s">
        <v>17</v>
      </c>
      <c r="C259" s="1" t="s">
        <v>25</v>
      </c>
      <c r="D259" s="1">
        <v>2018</v>
      </c>
      <c r="E259" s="1">
        <v>2018</v>
      </c>
      <c r="F259" s="5" t="s">
        <v>217</v>
      </c>
      <c r="G259" s="1" t="str">
        <f t="shared" si="9"/>
        <v>BMUSI (2018 - 2018)</v>
      </c>
      <c r="H259" s="1">
        <v>36</v>
      </c>
      <c r="I259" s="1">
        <v>84</v>
      </c>
      <c r="J259" s="1">
        <v>96</v>
      </c>
      <c r="K259" s="1" t="s">
        <v>243</v>
      </c>
      <c r="L259" s="1" t="s">
        <v>239</v>
      </c>
      <c r="M259" s="1">
        <v>6</v>
      </c>
      <c r="N259" s="1">
        <v>6</v>
      </c>
      <c r="O259" s="1">
        <f t="shared" si="8"/>
        <v>26</v>
      </c>
    </row>
    <row r="260" spans="1:15" x14ac:dyDescent="0.3">
      <c r="A260" s="1">
        <v>259</v>
      </c>
      <c r="B260" s="1" t="s">
        <v>17</v>
      </c>
      <c r="C260" s="1" t="s">
        <v>25</v>
      </c>
      <c r="D260" s="1">
        <v>2018</v>
      </c>
      <c r="E260" s="1">
        <v>2018</v>
      </c>
      <c r="F260" s="5" t="s">
        <v>218</v>
      </c>
      <c r="G260" s="1" t="str">
        <f t="shared" si="9"/>
        <v>BMUSI (2018 - 2018)</v>
      </c>
      <c r="H260" s="1">
        <v>36</v>
      </c>
      <c r="I260" s="1">
        <v>84</v>
      </c>
      <c r="J260" s="1">
        <v>96</v>
      </c>
      <c r="K260" s="1" t="s">
        <v>253</v>
      </c>
      <c r="L260" s="1" t="s">
        <v>192</v>
      </c>
      <c r="M260" s="1" t="s">
        <v>195</v>
      </c>
      <c r="N260" s="1" t="s">
        <v>195</v>
      </c>
      <c r="O260" s="1">
        <f t="shared" si="8"/>
        <v>25</v>
      </c>
    </row>
    <row r="261" spans="1:15" x14ac:dyDescent="0.3">
      <c r="A261" s="1">
        <v>260</v>
      </c>
      <c r="B261" s="1" t="s">
        <v>17</v>
      </c>
      <c r="C261" s="1" t="s">
        <v>25</v>
      </c>
      <c r="D261" s="1">
        <v>2018</v>
      </c>
      <c r="E261" s="1">
        <v>2018</v>
      </c>
      <c r="F261" s="5" t="s">
        <v>219</v>
      </c>
      <c r="G261" s="1" t="str">
        <f t="shared" si="9"/>
        <v>BMUSI (2018 - 2018)</v>
      </c>
      <c r="H261" s="1">
        <v>36</v>
      </c>
      <c r="I261" s="1">
        <v>84</v>
      </c>
      <c r="J261" s="1">
        <v>96</v>
      </c>
      <c r="K261" s="1" t="s">
        <v>242</v>
      </c>
      <c r="L261" s="1" t="s">
        <v>650</v>
      </c>
      <c r="M261" s="1">
        <v>6</v>
      </c>
      <c r="N261" s="1">
        <v>6</v>
      </c>
      <c r="O261" s="1">
        <f t="shared" si="8"/>
        <v>44</v>
      </c>
    </row>
    <row r="262" spans="1:15" x14ac:dyDescent="0.3">
      <c r="A262">
        <v>261</v>
      </c>
      <c r="B262" t="s">
        <v>17</v>
      </c>
      <c r="C262" t="s">
        <v>25</v>
      </c>
      <c r="D262">
        <v>2019</v>
      </c>
      <c r="E262">
        <v>2019</v>
      </c>
      <c r="F262" s="3">
        <v>1</v>
      </c>
      <c r="G262" t="str">
        <f t="shared" si="9"/>
        <v>BMUSI (2019 - 2019)</v>
      </c>
      <c r="H262">
        <v>36</v>
      </c>
      <c r="I262">
        <v>84</v>
      </c>
      <c r="J262">
        <v>96</v>
      </c>
      <c r="K262" t="s">
        <v>59</v>
      </c>
      <c r="M262">
        <v>24</v>
      </c>
      <c r="N262">
        <v>24</v>
      </c>
      <c r="O262">
        <f t="shared" si="8"/>
        <v>23</v>
      </c>
    </row>
    <row r="263" spans="1:15" x14ac:dyDescent="0.3">
      <c r="A263">
        <v>262</v>
      </c>
      <c r="B263" t="s">
        <v>17</v>
      </c>
      <c r="C263" t="s">
        <v>25</v>
      </c>
      <c r="D263">
        <v>2019</v>
      </c>
      <c r="E263">
        <v>2019</v>
      </c>
      <c r="F263" s="3">
        <v>2</v>
      </c>
      <c r="G263" t="str">
        <f t="shared" si="9"/>
        <v>BMUSI (2019 - 2019)</v>
      </c>
      <c r="H263">
        <v>36</v>
      </c>
      <c r="I263">
        <v>84</v>
      </c>
      <c r="J263">
        <v>96</v>
      </c>
      <c r="K263" t="s">
        <v>93</v>
      </c>
      <c r="M263">
        <v>12</v>
      </c>
      <c r="N263">
        <v>24</v>
      </c>
      <c r="O263">
        <f t="shared" si="8"/>
        <v>20</v>
      </c>
    </row>
    <row r="264" spans="1:15" x14ac:dyDescent="0.3">
      <c r="A264">
        <v>263</v>
      </c>
      <c r="B264" t="s">
        <v>17</v>
      </c>
      <c r="C264" t="s">
        <v>25</v>
      </c>
      <c r="D264">
        <v>2019</v>
      </c>
      <c r="E264">
        <v>2019</v>
      </c>
      <c r="F264" s="3">
        <v>3</v>
      </c>
      <c r="G264" t="str">
        <f t="shared" si="9"/>
        <v>BMUSI (2019 - 2019)</v>
      </c>
      <c r="H264">
        <v>36</v>
      </c>
      <c r="I264">
        <v>84</v>
      </c>
      <c r="J264">
        <v>96</v>
      </c>
      <c r="K264" t="s">
        <v>188</v>
      </c>
      <c r="M264">
        <v>48</v>
      </c>
      <c r="N264">
        <v>48</v>
      </c>
      <c r="O264">
        <f t="shared" si="8"/>
        <v>11</v>
      </c>
    </row>
    <row r="265" spans="1:15" x14ac:dyDescent="0.3">
      <c r="A265">
        <v>264</v>
      </c>
      <c r="B265" t="s">
        <v>17</v>
      </c>
      <c r="C265" t="s">
        <v>25</v>
      </c>
      <c r="D265">
        <v>2019</v>
      </c>
      <c r="E265">
        <v>2019</v>
      </c>
      <c r="F265" s="3">
        <v>4</v>
      </c>
      <c r="G265" t="str">
        <f t="shared" si="9"/>
        <v>BMUSI (2019 - 2019)</v>
      </c>
      <c r="H265">
        <v>36</v>
      </c>
      <c r="I265">
        <v>84</v>
      </c>
      <c r="J265">
        <v>96</v>
      </c>
      <c r="K265" t="s">
        <v>199</v>
      </c>
      <c r="M265">
        <v>0</v>
      </c>
      <c r="N265">
        <v>12</v>
      </c>
      <c r="O265">
        <f t="shared" si="8"/>
        <v>36</v>
      </c>
    </row>
    <row r="266" spans="1:15" x14ac:dyDescent="0.3">
      <c r="A266" s="2">
        <v>265</v>
      </c>
      <c r="B266" s="2" t="s">
        <v>17</v>
      </c>
      <c r="C266" s="2" t="s">
        <v>25</v>
      </c>
      <c r="D266" s="2">
        <v>2019</v>
      </c>
      <c r="E266" s="2">
        <v>2019</v>
      </c>
      <c r="F266" s="4" t="s">
        <v>245</v>
      </c>
      <c r="G266" s="2" t="str">
        <f t="shared" si="9"/>
        <v>BMUSI (2019 - 2019)</v>
      </c>
      <c r="H266" s="2">
        <v>36</v>
      </c>
      <c r="I266" s="2">
        <v>84</v>
      </c>
      <c r="J266" s="2">
        <v>96</v>
      </c>
      <c r="K266" s="2" t="s">
        <v>375</v>
      </c>
      <c r="L266" s="2"/>
      <c r="M266" s="2">
        <v>0</v>
      </c>
      <c r="N266" s="2">
        <v>60</v>
      </c>
      <c r="O266" s="2">
        <f t="shared" si="8"/>
        <v>15</v>
      </c>
    </row>
    <row r="267" spans="1:15" x14ac:dyDescent="0.3">
      <c r="A267" s="1">
        <v>266</v>
      </c>
      <c r="B267" s="1" t="s">
        <v>17</v>
      </c>
      <c r="C267" s="1" t="s">
        <v>25</v>
      </c>
      <c r="D267" s="1">
        <v>2019</v>
      </c>
      <c r="E267" s="1">
        <v>2019</v>
      </c>
      <c r="F267" s="5" t="s">
        <v>217</v>
      </c>
      <c r="G267" s="1" t="str">
        <f t="shared" si="9"/>
        <v>BMUSI (2019 - 2019)</v>
      </c>
      <c r="H267" s="1">
        <v>36</v>
      </c>
      <c r="I267" s="1">
        <v>84</v>
      </c>
      <c r="J267" s="1">
        <v>96</v>
      </c>
      <c r="K267" s="1" t="s">
        <v>243</v>
      </c>
      <c r="L267" s="1" t="s">
        <v>239</v>
      </c>
      <c r="M267" s="1">
        <v>6</v>
      </c>
      <c r="N267" s="1">
        <v>6</v>
      </c>
      <c r="O267" s="1">
        <f t="shared" si="8"/>
        <v>26</v>
      </c>
    </row>
    <row r="268" spans="1:15" x14ac:dyDescent="0.3">
      <c r="A268" s="1">
        <v>267</v>
      </c>
      <c r="B268" s="1" t="s">
        <v>17</v>
      </c>
      <c r="C268" s="1" t="s">
        <v>25</v>
      </c>
      <c r="D268" s="1">
        <v>2019</v>
      </c>
      <c r="E268" s="1">
        <v>2019</v>
      </c>
      <c r="F268" s="5" t="s">
        <v>218</v>
      </c>
      <c r="G268" s="1" t="str">
        <f t="shared" si="9"/>
        <v>BMUSI (2019 - 2019)</v>
      </c>
      <c r="H268" s="1">
        <v>36</v>
      </c>
      <c r="I268" s="1">
        <v>84</v>
      </c>
      <c r="J268" s="1">
        <v>96</v>
      </c>
      <c r="K268" s="1" t="s">
        <v>253</v>
      </c>
      <c r="L268" s="1" t="s">
        <v>192</v>
      </c>
      <c r="M268" s="1" t="s">
        <v>195</v>
      </c>
      <c r="N268" s="1" t="s">
        <v>195</v>
      </c>
      <c r="O268" s="1">
        <f t="shared" si="8"/>
        <v>25</v>
      </c>
    </row>
    <row r="269" spans="1:15" x14ac:dyDescent="0.3">
      <c r="A269" s="1">
        <v>268</v>
      </c>
      <c r="B269" s="1" t="s">
        <v>17</v>
      </c>
      <c r="C269" s="1" t="s">
        <v>25</v>
      </c>
      <c r="D269" s="1">
        <v>2019</v>
      </c>
      <c r="E269" s="1">
        <v>2019</v>
      </c>
      <c r="F269" s="5" t="s">
        <v>219</v>
      </c>
      <c r="G269" s="1" t="str">
        <f t="shared" si="9"/>
        <v>BMUSI (2019 - 2019)</v>
      </c>
      <c r="H269" s="1">
        <v>36</v>
      </c>
      <c r="I269" s="1">
        <v>84</v>
      </c>
      <c r="J269" s="1">
        <v>96</v>
      </c>
      <c r="K269" s="1" t="s">
        <v>241</v>
      </c>
      <c r="L269" s="1" t="s">
        <v>650</v>
      </c>
      <c r="M269" s="1">
        <v>6</v>
      </c>
      <c r="N269" s="1">
        <v>6</v>
      </c>
      <c r="O269" s="1">
        <f t="shared" si="8"/>
        <v>26</v>
      </c>
    </row>
    <row r="270" spans="1:15" x14ac:dyDescent="0.3">
      <c r="A270">
        <v>269</v>
      </c>
      <c r="B270" t="s">
        <v>17</v>
      </c>
      <c r="C270" t="s">
        <v>25</v>
      </c>
      <c r="D270">
        <v>2020</v>
      </c>
      <c r="E270">
        <v>2020</v>
      </c>
      <c r="F270" s="3">
        <v>1</v>
      </c>
      <c r="G270" t="str">
        <f t="shared" si="9"/>
        <v>BMUSI (2020 - 2020)</v>
      </c>
      <c r="H270">
        <v>36</v>
      </c>
      <c r="I270">
        <v>84</v>
      </c>
      <c r="J270">
        <v>96</v>
      </c>
      <c r="K270" t="s">
        <v>59</v>
      </c>
      <c r="M270">
        <v>12</v>
      </c>
      <c r="N270">
        <v>12</v>
      </c>
      <c r="O270">
        <f t="shared" si="8"/>
        <v>23</v>
      </c>
    </row>
    <row r="271" spans="1:15" x14ac:dyDescent="0.3">
      <c r="A271">
        <v>270</v>
      </c>
      <c r="B271" t="s">
        <v>17</v>
      </c>
      <c r="C271" t="s">
        <v>25</v>
      </c>
      <c r="D271">
        <v>2020</v>
      </c>
      <c r="E271">
        <v>2020</v>
      </c>
      <c r="F271" s="3">
        <v>2</v>
      </c>
      <c r="G271" t="str">
        <f t="shared" si="9"/>
        <v>BMUSI (2020 - 2020)</v>
      </c>
      <c r="H271">
        <v>36</v>
      </c>
      <c r="I271">
        <v>84</v>
      </c>
      <c r="J271">
        <v>96</v>
      </c>
      <c r="K271" t="s">
        <v>93</v>
      </c>
      <c r="M271">
        <v>12</v>
      </c>
      <c r="N271">
        <v>24</v>
      </c>
      <c r="O271">
        <f t="shared" si="8"/>
        <v>20</v>
      </c>
    </row>
    <row r="272" spans="1:15" x14ac:dyDescent="0.3">
      <c r="A272">
        <v>271</v>
      </c>
      <c r="B272" t="s">
        <v>17</v>
      </c>
      <c r="C272" t="s">
        <v>25</v>
      </c>
      <c r="D272">
        <v>2020</v>
      </c>
      <c r="E272">
        <v>2020</v>
      </c>
      <c r="F272" s="3">
        <v>3</v>
      </c>
      <c r="G272" t="str">
        <f t="shared" si="9"/>
        <v>BMUSI (2020 - 2020)</v>
      </c>
      <c r="H272">
        <v>36</v>
      </c>
      <c r="I272">
        <v>84</v>
      </c>
      <c r="J272">
        <v>96</v>
      </c>
      <c r="K272" t="s">
        <v>188</v>
      </c>
      <c r="M272">
        <v>48</v>
      </c>
      <c r="N272">
        <v>48</v>
      </c>
      <c r="O272">
        <f t="shared" si="8"/>
        <v>11</v>
      </c>
    </row>
    <row r="273" spans="1:15" x14ac:dyDescent="0.3">
      <c r="A273">
        <v>272</v>
      </c>
      <c r="B273" t="s">
        <v>17</v>
      </c>
      <c r="C273" t="s">
        <v>25</v>
      </c>
      <c r="D273">
        <v>2020</v>
      </c>
      <c r="E273">
        <v>2020</v>
      </c>
      <c r="F273" s="3">
        <v>4</v>
      </c>
      <c r="G273" t="str">
        <f t="shared" si="9"/>
        <v>BMUSI (2020 - 2020)</v>
      </c>
      <c r="H273">
        <v>36</v>
      </c>
      <c r="I273">
        <v>84</v>
      </c>
      <c r="J273">
        <v>96</v>
      </c>
      <c r="K273" t="s">
        <v>199</v>
      </c>
      <c r="M273">
        <v>12</v>
      </c>
      <c r="N273">
        <v>12</v>
      </c>
      <c r="O273">
        <f t="shared" si="8"/>
        <v>36</v>
      </c>
    </row>
    <row r="274" spans="1:15" x14ac:dyDescent="0.3">
      <c r="A274" s="2">
        <v>273</v>
      </c>
      <c r="B274" s="2" t="s">
        <v>17</v>
      </c>
      <c r="C274" s="2" t="s">
        <v>25</v>
      </c>
      <c r="D274" s="2">
        <v>2020</v>
      </c>
      <c r="E274" s="2">
        <v>2020</v>
      </c>
      <c r="F274" s="4" t="s">
        <v>245</v>
      </c>
      <c r="G274" s="2" t="str">
        <f t="shared" si="9"/>
        <v>BMUSI (2020 - 2020)</v>
      </c>
      <c r="H274" s="2">
        <v>36</v>
      </c>
      <c r="I274" s="2">
        <v>84</v>
      </c>
      <c r="J274" s="2">
        <v>96</v>
      </c>
      <c r="K274" s="2" t="s">
        <v>375</v>
      </c>
      <c r="L274" s="2"/>
      <c r="M274" s="2">
        <v>0</v>
      </c>
      <c r="N274" s="2">
        <v>60</v>
      </c>
      <c r="O274" s="2">
        <f t="shared" si="8"/>
        <v>15</v>
      </c>
    </row>
    <row r="275" spans="1:15" x14ac:dyDescent="0.3">
      <c r="A275" s="1">
        <v>274</v>
      </c>
      <c r="B275" s="1" t="s">
        <v>17</v>
      </c>
      <c r="C275" s="1" t="s">
        <v>25</v>
      </c>
      <c r="D275" s="1">
        <v>2020</v>
      </c>
      <c r="E275" s="1">
        <v>2020</v>
      </c>
      <c r="F275" s="5" t="s">
        <v>217</v>
      </c>
      <c r="G275" s="1" t="str">
        <f t="shared" si="9"/>
        <v>BMUSI (2020 - 2020)</v>
      </c>
      <c r="H275" s="1">
        <v>36</v>
      </c>
      <c r="I275" s="1">
        <v>84</v>
      </c>
      <c r="J275" s="1">
        <v>96</v>
      </c>
      <c r="K275" s="1" t="s">
        <v>243</v>
      </c>
      <c r="L275" s="1" t="s">
        <v>239</v>
      </c>
      <c r="M275" s="1">
        <v>6</v>
      </c>
      <c r="N275" s="1">
        <v>6</v>
      </c>
      <c r="O275" s="1">
        <f t="shared" si="8"/>
        <v>26</v>
      </c>
    </row>
    <row r="276" spans="1:15" x14ac:dyDescent="0.3">
      <c r="A276" s="1">
        <v>275</v>
      </c>
      <c r="B276" s="1" t="s">
        <v>17</v>
      </c>
      <c r="C276" s="1" t="s">
        <v>25</v>
      </c>
      <c r="D276" s="1">
        <v>2020</v>
      </c>
      <c r="E276" s="1">
        <v>2020</v>
      </c>
      <c r="F276" s="5" t="s">
        <v>218</v>
      </c>
      <c r="G276" s="1" t="str">
        <f t="shared" si="9"/>
        <v>BMUSI (2020 - 2020)</v>
      </c>
      <c r="H276" s="1">
        <v>36</v>
      </c>
      <c r="I276" s="1">
        <v>84</v>
      </c>
      <c r="J276" s="1">
        <v>96</v>
      </c>
      <c r="K276" s="1" t="s">
        <v>253</v>
      </c>
      <c r="L276" s="1" t="s">
        <v>192</v>
      </c>
      <c r="M276" s="1" t="s">
        <v>195</v>
      </c>
      <c r="N276" s="1" t="s">
        <v>195</v>
      </c>
      <c r="O276" s="1">
        <f t="shared" si="8"/>
        <v>25</v>
      </c>
    </row>
    <row r="277" spans="1:15" x14ac:dyDescent="0.3">
      <c r="A277" s="1">
        <v>276</v>
      </c>
      <c r="B277" s="1" t="s">
        <v>17</v>
      </c>
      <c r="C277" s="1" t="s">
        <v>25</v>
      </c>
      <c r="D277" s="1">
        <v>2020</v>
      </c>
      <c r="E277" s="1">
        <v>2020</v>
      </c>
      <c r="F277" s="5" t="s">
        <v>219</v>
      </c>
      <c r="G277" s="1" t="str">
        <f t="shared" si="9"/>
        <v>BMUSI (2020 - 2020)</v>
      </c>
      <c r="H277" s="1">
        <v>36</v>
      </c>
      <c r="I277" s="1">
        <v>84</v>
      </c>
      <c r="J277" s="1">
        <v>96</v>
      </c>
      <c r="K277" s="1" t="s">
        <v>241</v>
      </c>
      <c r="L277" s="1" t="s">
        <v>650</v>
      </c>
      <c r="M277" s="1">
        <v>6</v>
      </c>
      <c r="N277" s="1">
        <v>6</v>
      </c>
      <c r="O277" s="1">
        <f t="shared" si="8"/>
        <v>26</v>
      </c>
    </row>
    <row r="278" spans="1:15" x14ac:dyDescent="0.3">
      <c r="A278">
        <v>277</v>
      </c>
      <c r="B278" t="s">
        <v>17</v>
      </c>
      <c r="C278" t="s">
        <v>25</v>
      </c>
      <c r="D278">
        <v>2021</v>
      </c>
      <c r="E278">
        <v>2024</v>
      </c>
      <c r="F278" s="3">
        <v>1</v>
      </c>
      <c r="G278" t="str">
        <f t="shared" si="9"/>
        <v>BMUSI (2021 - 2024)</v>
      </c>
      <c r="H278">
        <v>36</v>
      </c>
      <c r="I278">
        <v>84</v>
      </c>
      <c r="J278">
        <v>96</v>
      </c>
      <c r="K278" t="s">
        <v>200</v>
      </c>
      <c r="M278">
        <v>6</v>
      </c>
      <c r="N278">
        <v>6</v>
      </c>
      <c r="O278">
        <f t="shared" si="8"/>
        <v>21</v>
      </c>
    </row>
    <row r="279" spans="1:15" x14ac:dyDescent="0.3">
      <c r="A279">
        <v>278</v>
      </c>
      <c r="B279" t="s">
        <v>17</v>
      </c>
      <c r="C279" t="s">
        <v>25</v>
      </c>
      <c r="D279">
        <v>2021</v>
      </c>
      <c r="E279">
        <v>2024</v>
      </c>
      <c r="F279" s="3">
        <v>2</v>
      </c>
      <c r="G279" t="str">
        <f t="shared" si="9"/>
        <v>BMUSI (2021 - 2024)</v>
      </c>
      <c r="H279">
        <v>36</v>
      </c>
      <c r="I279">
        <v>84</v>
      </c>
      <c r="J279">
        <v>96</v>
      </c>
      <c r="K279" t="s">
        <v>201</v>
      </c>
      <c r="M279">
        <v>6</v>
      </c>
      <c r="N279">
        <v>6</v>
      </c>
      <c r="O279">
        <f t="shared" si="8"/>
        <v>21</v>
      </c>
    </row>
    <row r="280" spans="1:15" x14ac:dyDescent="0.3">
      <c r="A280">
        <v>279</v>
      </c>
      <c r="B280" t="s">
        <v>17</v>
      </c>
      <c r="C280" t="s">
        <v>25</v>
      </c>
      <c r="D280">
        <v>2021</v>
      </c>
      <c r="E280">
        <v>2024</v>
      </c>
      <c r="F280" s="3">
        <v>3</v>
      </c>
      <c r="G280" t="str">
        <f t="shared" si="9"/>
        <v>BMUSI (2021 - 2024)</v>
      </c>
      <c r="H280">
        <v>36</v>
      </c>
      <c r="I280">
        <v>84</v>
      </c>
      <c r="J280">
        <v>96</v>
      </c>
      <c r="K280" t="s">
        <v>93</v>
      </c>
      <c r="M280">
        <v>12</v>
      </c>
      <c r="N280">
        <v>18</v>
      </c>
      <c r="O280">
        <f t="shared" si="8"/>
        <v>20</v>
      </c>
    </row>
    <row r="281" spans="1:15" x14ac:dyDescent="0.3">
      <c r="A281">
        <v>280</v>
      </c>
      <c r="B281" t="s">
        <v>17</v>
      </c>
      <c r="C281" t="s">
        <v>25</v>
      </c>
      <c r="D281">
        <v>2021</v>
      </c>
      <c r="E281">
        <v>2024</v>
      </c>
      <c r="F281" s="3">
        <v>4</v>
      </c>
      <c r="G281" t="str">
        <f t="shared" si="9"/>
        <v>BMUSI (2021 - 2024)</v>
      </c>
      <c r="H281">
        <v>36</v>
      </c>
      <c r="I281">
        <v>84</v>
      </c>
      <c r="J281">
        <v>96</v>
      </c>
      <c r="K281" t="s">
        <v>188</v>
      </c>
      <c r="M281">
        <v>48</v>
      </c>
      <c r="N281">
        <v>48</v>
      </c>
      <c r="O281">
        <f t="shared" si="8"/>
        <v>11</v>
      </c>
    </row>
    <row r="282" spans="1:15" x14ac:dyDescent="0.3">
      <c r="A282">
        <v>281</v>
      </c>
      <c r="B282" t="s">
        <v>17</v>
      </c>
      <c r="C282" t="s">
        <v>25</v>
      </c>
      <c r="D282">
        <v>2021</v>
      </c>
      <c r="E282">
        <v>2024</v>
      </c>
      <c r="F282" s="3">
        <v>5</v>
      </c>
      <c r="G282" t="str">
        <f t="shared" si="9"/>
        <v>BMUSI (2021 - 2024)</v>
      </c>
      <c r="H282">
        <v>36</v>
      </c>
      <c r="I282">
        <v>84</v>
      </c>
      <c r="J282">
        <v>96</v>
      </c>
      <c r="K282" t="s">
        <v>199</v>
      </c>
      <c r="M282">
        <v>12</v>
      </c>
      <c r="N282">
        <v>12</v>
      </c>
      <c r="O282">
        <f t="shared" si="8"/>
        <v>36</v>
      </c>
    </row>
    <row r="283" spans="1:15" x14ac:dyDescent="0.3">
      <c r="A283" s="2">
        <v>282</v>
      </c>
      <c r="B283" s="2" t="s">
        <v>17</v>
      </c>
      <c r="C283" s="2" t="s">
        <v>25</v>
      </c>
      <c r="D283" s="2">
        <v>2021</v>
      </c>
      <c r="E283" s="2">
        <v>2024</v>
      </c>
      <c r="F283" s="4" t="s">
        <v>245</v>
      </c>
      <c r="G283" s="2" t="str">
        <f t="shared" si="9"/>
        <v>BMUSI (2021 - 2024)</v>
      </c>
      <c r="H283" s="2">
        <v>36</v>
      </c>
      <c r="I283" s="2">
        <v>84</v>
      </c>
      <c r="J283" s="2">
        <v>96</v>
      </c>
      <c r="K283" s="2" t="s">
        <v>375</v>
      </c>
      <c r="L283" s="2"/>
      <c r="M283" s="2">
        <v>0</v>
      </c>
      <c r="N283" s="2">
        <v>60</v>
      </c>
      <c r="O283" s="2">
        <f t="shared" si="8"/>
        <v>15</v>
      </c>
    </row>
    <row r="284" spans="1:15" x14ac:dyDescent="0.3">
      <c r="A284" s="1">
        <v>283</v>
      </c>
      <c r="B284" s="1" t="s">
        <v>17</v>
      </c>
      <c r="C284" s="1" t="s">
        <v>25</v>
      </c>
      <c r="D284" s="1">
        <v>2021</v>
      </c>
      <c r="E284" s="1">
        <v>2024</v>
      </c>
      <c r="F284" s="5" t="s">
        <v>217</v>
      </c>
      <c r="G284" s="1" t="str">
        <f t="shared" si="9"/>
        <v>BMUSI (2021 - 2024)</v>
      </c>
      <c r="H284" s="1">
        <v>36</v>
      </c>
      <c r="I284" s="1">
        <v>84</v>
      </c>
      <c r="J284" s="1">
        <v>96</v>
      </c>
      <c r="K284" s="1" t="s">
        <v>244</v>
      </c>
      <c r="L284" s="1" t="s">
        <v>648</v>
      </c>
      <c r="M284" s="1">
        <v>12</v>
      </c>
      <c r="N284" s="1">
        <v>12</v>
      </c>
      <c r="O284" s="1">
        <f t="shared" si="8"/>
        <v>39</v>
      </c>
    </row>
    <row r="285" spans="1:15" x14ac:dyDescent="0.3">
      <c r="A285" s="1">
        <v>284</v>
      </c>
      <c r="B285" s="1" t="s">
        <v>17</v>
      </c>
      <c r="C285" s="1" t="s">
        <v>25</v>
      </c>
      <c r="D285" s="1">
        <v>2021</v>
      </c>
      <c r="E285" s="1">
        <v>2024</v>
      </c>
      <c r="F285" s="5" t="s">
        <v>218</v>
      </c>
      <c r="G285" s="1" t="str">
        <f t="shared" si="9"/>
        <v>BMUSI (2021 - 2024)</v>
      </c>
      <c r="H285" s="1">
        <v>36</v>
      </c>
      <c r="I285" s="1">
        <v>84</v>
      </c>
      <c r="J285" s="1">
        <v>96</v>
      </c>
      <c r="K285" s="1" t="s">
        <v>253</v>
      </c>
      <c r="L285" s="1" t="s">
        <v>192</v>
      </c>
      <c r="M285" s="1" t="s">
        <v>195</v>
      </c>
      <c r="N285" s="1" t="s">
        <v>195</v>
      </c>
      <c r="O285" s="1">
        <f t="shared" si="8"/>
        <v>25</v>
      </c>
    </row>
    <row r="286" spans="1:15" x14ac:dyDescent="0.3">
      <c r="A286" s="1">
        <v>285</v>
      </c>
      <c r="B286" s="1" t="s">
        <v>17</v>
      </c>
      <c r="C286" s="1" t="s">
        <v>25</v>
      </c>
      <c r="D286" s="1">
        <v>2021</v>
      </c>
      <c r="E286" s="1">
        <v>2024</v>
      </c>
      <c r="F286" s="5" t="s">
        <v>219</v>
      </c>
      <c r="G286" s="1" t="str">
        <f t="shared" si="9"/>
        <v>BMUSI (2021 - 2024)</v>
      </c>
      <c r="H286" s="1">
        <v>36</v>
      </c>
      <c r="I286" s="1">
        <v>84</v>
      </c>
      <c r="J286" s="1">
        <v>96</v>
      </c>
      <c r="K286" s="1" t="s">
        <v>240</v>
      </c>
      <c r="L286" s="1" t="s">
        <v>650</v>
      </c>
      <c r="M286" s="1">
        <v>6</v>
      </c>
      <c r="N286" s="1">
        <v>6</v>
      </c>
      <c r="O286" s="1">
        <f t="shared" si="8"/>
        <v>44</v>
      </c>
    </row>
    <row r="287" spans="1:15" x14ac:dyDescent="0.3">
      <c r="A287">
        <v>286</v>
      </c>
      <c r="B287" t="s">
        <v>17</v>
      </c>
      <c r="C287" t="s">
        <v>25</v>
      </c>
      <c r="D287">
        <v>2025</v>
      </c>
      <c r="E287">
        <v>2025</v>
      </c>
      <c r="F287" s="3">
        <v>1</v>
      </c>
      <c r="G287" t="str">
        <f t="shared" si="9"/>
        <v>BMUSI (2025 - 2025)</v>
      </c>
      <c r="H287">
        <v>36</v>
      </c>
      <c r="I287">
        <v>84</v>
      </c>
      <c r="J287">
        <v>96</v>
      </c>
      <c r="K287" t="s">
        <v>200</v>
      </c>
      <c r="M287">
        <v>6</v>
      </c>
      <c r="N287">
        <v>6</v>
      </c>
      <c r="O287">
        <f t="shared" si="8"/>
        <v>21</v>
      </c>
    </row>
    <row r="288" spans="1:15" x14ac:dyDescent="0.3">
      <c r="A288">
        <v>287</v>
      </c>
      <c r="B288" t="s">
        <v>17</v>
      </c>
      <c r="C288" t="s">
        <v>25</v>
      </c>
      <c r="D288">
        <v>2025</v>
      </c>
      <c r="E288">
        <v>2025</v>
      </c>
      <c r="F288" s="3">
        <v>2</v>
      </c>
      <c r="G288" t="str">
        <f t="shared" si="9"/>
        <v>BMUSI (2025 - 2025)</v>
      </c>
      <c r="H288">
        <v>36</v>
      </c>
      <c r="I288">
        <v>84</v>
      </c>
      <c r="J288">
        <v>96</v>
      </c>
      <c r="K288" t="s">
        <v>340</v>
      </c>
      <c r="M288">
        <v>6</v>
      </c>
      <c r="N288">
        <v>6</v>
      </c>
      <c r="O288">
        <f t="shared" si="8"/>
        <v>21</v>
      </c>
    </row>
    <row r="289" spans="1:15" x14ac:dyDescent="0.3">
      <c r="A289">
        <v>288</v>
      </c>
      <c r="B289" t="s">
        <v>17</v>
      </c>
      <c r="C289" t="s">
        <v>25</v>
      </c>
      <c r="D289">
        <v>2025</v>
      </c>
      <c r="E289">
        <v>2025</v>
      </c>
      <c r="F289" s="3">
        <v>3</v>
      </c>
      <c r="G289" t="str">
        <f t="shared" si="9"/>
        <v>BMUSI (2025 - 2025)</v>
      </c>
      <c r="H289">
        <v>36</v>
      </c>
      <c r="I289">
        <v>84</v>
      </c>
      <c r="J289">
        <v>96</v>
      </c>
      <c r="K289" t="s">
        <v>341</v>
      </c>
      <c r="M289">
        <v>6</v>
      </c>
      <c r="N289">
        <v>6</v>
      </c>
      <c r="O289">
        <f t="shared" si="8"/>
        <v>21</v>
      </c>
    </row>
    <row r="290" spans="1:15" x14ac:dyDescent="0.3">
      <c r="A290">
        <v>289</v>
      </c>
      <c r="B290" t="s">
        <v>17</v>
      </c>
      <c r="C290" t="s">
        <v>25</v>
      </c>
      <c r="D290">
        <v>2025</v>
      </c>
      <c r="E290">
        <v>2025</v>
      </c>
      <c r="F290" s="3">
        <v>4</v>
      </c>
      <c r="G290" t="str">
        <f t="shared" si="9"/>
        <v>BMUSI (2025 - 2025)</v>
      </c>
      <c r="H290">
        <v>36</v>
      </c>
      <c r="I290">
        <v>84</v>
      </c>
      <c r="J290">
        <v>96</v>
      </c>
      <c r="K290" t="s">
        <v>342</v>
      </c>
      <c r="M290">
        <v>12</v>
      </c>
      <c r="N290">
        <v>12</v>
      </c>
      <c r="O290">
        <f t="shared" ref="O290:O353" si="10">LEN(K290)</f>
        <v>35</v>
      </c>
    </row>
    <row r="291" spans="1:15" x14ac:dyDescent="0.3">
      <c r="A291">
        <v>290</v>
      </c>
      <c r="B291" t="s">
        <v>17</v>
      </c>
      <c r="C291" t="s">
        <v>25</v>
      </c>
      <c r="D291">
        <v>2025</v>
      </c>
      <c r="E291">
        <v>2025</v>
      </c>
      <c r="F291" s="3">
        <v>5</v>
      </c>
      <c r="G291" t="str">
        <f t="shared" si="9"/>
        <v>BMUSI (2025 - 2025)</v>
      </c>
      <c r="H291">
        <v>36</v>
      </c>
      <c r="I291">
        <v>84</v>
      </c>
      <c r="J291">
        <v>96</v>
      </c>
      <c r="K291" t="s">
        <v>188</v>
      </c>
      <c r="M291">
        <v>48</v>
      </c>
      <c r="N291">
        <v>48</v>
      </c>
      <c r="O291">
        <f t="shared" si="10"/>
        <v>11</v>
      </c>
    </row>
    <row r="292" spans="1:15" x14ac:dyDescent="0.3">
      <c r="A292">
        <v>291</v>
      </c>
      <c r="B292" t="s">
        <v>17</v>
      </c>
      <c r="C292" t="s">
        <v>25</v>
      </c>
      <c r="D292">
        <v>2025</v>
      </c>
      <c r="E292">
        <v>2025</v>
      </c>
      <c r="F292" s="3">
        <v>6</v>
      </c>
      <c r="G292" t="str">
        <f t="shared" si="9"/>
        <v>BMUSI (2025 - 2025)</v>
      </c>
      <c r="H292">
        <v>36</v>
      </c>
      <c r="I292">
        <v>84</v>
      </c>
      <c r="J292">
        <v>96</v>
      </c>
      <c r="K292" t="s">
        <v>343</v>
      </c>
      <c r="M292">
        <v>6</v>
      </c>
      <c r="N292">
        <v>6</v>
      </c>
      <c r="O292">
        <f t="shared" si="10"/>
        <v>21</v>
      </c>
    </row>
    <row r="293" spans="1:15" x14ac:dyDescent="0.3">
      <c r="A293">
        <v>292</v>
      </c>
      <c r="B293" t="s">
        <v>17</v>
      </c>
      <c r="C293" t="s">
        <v>25</v>
      </c>
      <c r="D293">
        <v>2025</v>
      </c>
      <c r="E293">
        <v>2025</v>
      </c>
      <c r="F293" s="3">
        <v>7</v>
      </c>
      <c r="G293" t="str">
        <f t="shared" si="9"/>
        <v>BMUSI (2025 - 2025)</v>
      </c>
      <c r="H293">
        <v>36</v>
      </c>
      <c r="I293">
        <v>84</v>
      </c>
      <c r="J293">
        <v>96</v>
      </c>
      <c r="K293" t="s">
        <v>344</v>
      </c>
      <c r="M293">
        <v>0</v>
      </c>
      <c r="N293">
        <v>12</v>
      </c>
      <c r="O293">
        <f t="shared" si="10"/>
        <v>21</v>
      </c>
    </row>
    <row r="294" spans="1:15" x14ac:dyDescent="0.3">
      <c r="A294" s="2">
        <v>293</v>
      </c>
      <c r="B294" s="2" t="s">
        <v>17</v>
      </c>
      <c r="C294" s="2" t="s">
        <v>25</v>
      </c>
      <c r="D294" s="2">
        <v>2025</v>
      </c>
      <c r="E294" s="2">
        <v>2025</v>
      </c>
      <c r="F294" s="4" t="s">
        <v>245</v>
      </c>
      <c r="G294" s="2" t="str">
        <f t="shared" si="9"/>
        <v>BMUSI (2025 - 2025)</v>
      </c>
      <c r="H294" s="2">
        <v>36</v>
      </c>
      <c r="I294" s="2">
        <v>84</v>
      </c>
      <c r="J294" s="2">
        <v>96</v>
      </c>
      <c r="K294" s="2" t="s">
        <v>375</v>
      </c>
      <c r="L294" s="2"/>
      <c r="M294" s="2">
        <v>0</v>
      </c>
      <c r="N294" s="2">
        <v>60</v>
      </c>
      <c r="O294" s="2">
        <f t="shared" si="10"/>
        <v>15</v>
      </c>
    </row>
    <row r="295" spans="1:15" x14ac:dyDescent="0.3">
      <c r="A295" s="1">
        <v>294</v>
      </c>
      <c r="B295" s="1" t="s">
        <v>17</v>
      </c>
      <c r="C295" s="1" t="s">
        <v>25</v>
      </c>
      <c r="D295" s="1">
        <v>2025</v>
      </c>
      <c r="E295" s="1">
        <v>2025</v>
      </c>
      <c r="F295" s="5" t="s">
        <v>217</v>
      </c>
      <c r="G295" s="1" t="str">
        <f t="shared" si="9"/>
        <v>BMUSI (2025 - 2025)</v>
      </c>
      <c r="H295" s="1">
        <v>36</v>
      </c>
      <c r="I295" s="1">
        <v>84</v>
      </c>
      <c r="J295" s="1">
        <v>96</v>
      </c>
      <c r="K295" s="1" t="s">
        <v>615</v>
      </c>
      <c r="L295" s="1" t="s">
        <v>391</v>
      </c>
      <c r="M295" s="1">
        <v>12</v>
      </c>
      <c r="N295" s="1">
        <v>12</v>
      </c>
      <c r="O295" s="1">
        <f t="shared" si="10"/>
        <v>48</v>
      </c>
    </row>
    <row r="296" spans="1:15" x14ac:dyDescent="0.3">
      <c r="A296">
        <v>295</v>
      </c>
      <c r="B296" t="s">
        <v>17</v>
      </c>
      <c r="C296" t="s">
        <v>25</v>
      </c>
      <c r="D296">
        <v>2026</v>
      </c>
      <c r="E296">
        <v>2026</v>
      </c>
      <c r="F296" s="3">
        <v>1</v>
      </c>
      <c r="G296" t="str">
        <f t="shared" si="9"/>
        <v>BMUSI (2026 - 2026)</v>
      </c>
      <c r="H296">
        <v>36</v>
      </c>
      <c r="I296">
        <v>84</v>
      </c>
      <c r="J296">
        <v>96</v>
      </c>
      <c r="K296" t="s">
        <v>640</v>
      </c>
      <c r="M296">
        <v>6</v>
      </c>
      <c r="N296">
        <v>6</v>
      </c>
      <c r="O296">
        <f t="shared" si="10"/>
        <v>21</v>
      </c>
    </row>
    <row r="297" spans="1:15" x14ac:dyDescent="0.3">
      <c r="A297">
        <v>296</v>
      </c>
      <c r="B297" t="s">
        <v>17</v>
      </c>
      <c r="C297" t="s">
        <v>25</v>
      </c>
      <c r="D297">
        <v>2026</v>
      </c>
      <c r="E297">
        <v>2026</v>
      </c>
      <c r="F297" s="3">
        <v>2</v>
      </c>
      <c r="G297" t="str">
        <f t="shared" si="9"/>
        <v>BMUSI (2026 - 2026)</v>
      </c>
      <c r="H297">
        <v>36</v>
      </c>
      <c r="I297">
        <v>84</v>
      </c>
      <c r="J297">
        <v>96</v>
      </c>
      <c r="K297" t="s">
        <v>641</v>
      </c>
      <c r="M297">
        <v>12</v>
      </c>
      <c r="N297">
        <v>12</v>
      </c>
      <c r="O297">
        <f t="shared" si="10"/>
        <v>39</v>
      </c>
    </row>
    <row r="298" spans="1:15" x14ac:dyDescent="0.3">
      <c r="A298">
        <v>297</v>
      </c>
      <c r="B298" t="s">
        <v>17</v>
      </c>
      <c r="C298" t="s">
        <v>25</v>
      </c>
      <c r="D298">
        <v>2026</v>
      </c>
      <c r="E298">
        <v>2026</v>
      </c>
      <c r="F298" s="3">
        <v>3</v>
      </c>
      <c r="G298" t="str">
        <f t="shared" si="9"/>
        <v>BMUSI (2026 - 2026)</v>
      </c>
      <c r="H298">
        <v>36</v>
      </c>
      <c r="I298">
        <v>84</v>
      </c>
      <c r="J298">
        <v>96</v>
      </c>
      <c r="K298" t="s">
        <v>642</v>
      </c>
      <c r="M298">
        <v>12</v>
      </c>
      <c r="N298">
        <v>18</v>
      </c>
      <c r="O298">
        <f t="shared" si="10"/>
        <v>38</v>
      </c>
    </row>
    <row r="299" spans="1:15" x14ac:dyDescent="0.3">
      <c r="A299">
        <v>298</v>
      </c>
      <c r="B299" t="s">
        <v>17</v>
      </c>
      <c r="C299" t="s">
        <v>25</v>
      </c>
      <c r="D299">
        <v>2026</v>
      </c>
      <c r="E299">
        <v>2026</v>
      </c>
      <c r="F299" s="3">
        <v>4</v>
      </c>
      <c r="G299" t="str">
        <f t="shared" si="9"/>
        <v>BMUSI (2026 - 2026)</v>
      </c>
      <c r="H299">
        <v>36</v>
      </c>
      <c r="I299">
        <v>84</v>
      </c>
      <c r="J299">
        <v>96</v>
      </c>
      <c r="K299" t="s">
        <v>643</v>
      </c>
      <c r="M299">
        <v>6</v>
      </c>
      <c r="N299">
        <v>24</v>
      </c>
      <c r="O299">
        <f t="shared" si="10"/>
        <v>15</v>
      </c>
    </row>
    <row r="300" spans="1:15" x14ac:dyDescent="0.3">
      <c r="A300">
        <v>299</v>
      </c>
      <c r="B300" t="s">
        <v>17</v>
      </c>
      <c r="C300" t="s">
        <v>25</v>
      </c>
      <c r="D300">
        <v>2026</v>
      </c>
      <c r="E300">
        <v>2026</v>
      </c>
      <c r="F300" s="3">
        <v>5</v>
      </c>
      <c r="G300" t="str">
        <f t="shared" si="9"/>
        <v>BMUSI (2026 - 2026)</v>
      </c>
      <c r="H300">
        <v>36</v>
      </c>
      <c r="I300">
        <v>84</v>
      </c>
      <c r="J300">
        <v>96</v>
      </c>
      <c r="K300" t="s">
        <v>188</v>
      </c>
      <c r="M300">
        <v>48</v>
      </c>
      <c r="N300">
        <v>48</v>
      </c>
      <c r="O300">
        <f t="shared" si="10"/>
        <v>11</v>
      </c>
    </row>
    <row r="301" spans="1:15" x14ac:dyDescent="0.3">
      <c r="A301" s="2">
        <v>300</v>
      </c>
      <c r="B301" s="2" t="s">
        <v>17</v>
      </c>
      <c r="C301" s="2" t="s">
        <v>25</v>
      </c>
      <c r="D301" s="2">
        <v>2026</v>
      </c>
      <c r="E301" s="2">
        <v>2026</v>
      </c>
      <c r="F301" s="4" t="s">
        <v>245</v>
      </c>
      <c r="G301" s="2" t="str">
        <f t="shared" si="9"/>
        <v>BMUSI (2026 - 2026)</v>
      </c>
      <c r="H301" s="2">
        <v>36</v>
      </c>
      <c r="I301" s="2">
        <v>84</v>
      </c>
      <c r="J301" s="2">
        <v>96</v>
      </c>
      <c r="K301" s="2" t="s">
        <v>375</v>
      </c>
      <c r="L301" s="2"/>
      <c r="M301" s="2">
        <v>0</v>
      </c>
      <c r="N301" s="2">
        <v>60</v>
      </c>
      <c r="O301" s="2">
        <f t="shared" si="10"/>
        <v>15</v>
      </c>
    </row>
    <row r="302" spans="1:15" x14ac:dyDescent="0.3">
      <c r="A302" s="1">
        <v>301</v>
      </c>
      <c r="B302" s="1" t="s">
        <v>17</v>
      </c>
      <c r="C302" s="1" t="s">
        <v>25</v>
      </c>
      <c r="D302" s="1">
        <v>2026</v>
      </c>
      <c r="E302" s="1">
        <v>2026</v>
      </c>
      <c r="F302" s="5" t="s">
        <v>217</v>
      </c>
      <c r="G302" s="1" t="str">
        <f t="shared" si="9"/>
        <v>BMUSI (2026 - 2026)</v>
      </c>
      <c r="H302" s="1">
        <v>36</v>
      </c>
      <c r="I302" s="1">
        <v>84</v>
      </c>
      <c r="J302" s="1">
        <v>96</v>
      </c>
      <c r="K302" s="1" t="s">
        <v>615</v>
      </c>
      <c r="L302" s="1" t="s">
        <v>391</v>
      </c>
      <c r="M302" s="1">
        <v>12</v>
      </c>
      <c r="N302" s="1">
        <v>12</v>
      </c>
      <c r="O302" s="1">
        <f t="shared" si="10"/>
        <v>48</v>
      </c>
    </row>
    <row r="303" spans="1:15" x14ac:dyDescent="0.3">
      <c r="A303">
        <v>302</v>
      </c>
      <c r="B303" t="s">
        <v>18</v>
      </c>
      <c r="C303" t="s">
        <v>29</v>
      </c>
      <c r="D303">
        <v>2016</v>
      </c>
      <c r="E303">
        <v>2017</v>
      </c>
      <c r="F303" s="3">
        <v>1</v>
      </c>
      <c r="G303" t="str">
        <f t="shared" si="9"/>
        <v>BPLSC (2016 - 2017)</v>
      </c>
      <c r="H303">
        <v>36</v>
      </c>
      <c r="I303">
        <v>96</v>
      </c>
      <c r="J303">
        <v>96</v>
      </c>
      <c r="K303" t="s">
        <v>158</v>
      </c>
      <c r="M303">
        <v>6</v>
      </c>
      <c r="N303">
        <v>6</v>
      </c>
      <c r="O303">
        <f t="shared" si="10"/>
        <v>21</v>
      </c>
    </row>
    <row r="304" spans="1:15" x14ac:dyDescent="0.3">
      <c r="A304">
        <v>303</v>
      </c>
      <c r="B304" t="s">
        <v>18</v>
      </c>
      <c r="C304" t="s">
        <v>29</v>
      </c>
      <c r="D304">
        <v>2016</v>
      </c>
      <c r="E304">
        <v>2017</v>
      </c>
      <c r="F304" s="3">
        <v>2</v>
      </c>
      <c r="G304" t="str">
        <f t="shared" si="9"/>
        <v>BPLSC (2016 - 2017)</v>
      </c>
      <c r="H304">
        <v>36</v>
      </c>
      <c r="I304">
        <v>96</v>
      </c>
      <c r="J304">
        <v>96</v>
      </c>
      <c r="K304" t="s">
        <v>159</v>
      </c>
      <c r="M304">
        <v>6</v>
      </c>
      <c r="N304">
        <v>6</v>
      </c>
      <c r="O304">
        <f t="shared" si="10"/>
        <v>21</v>
      </c>
    </row>
    <row r="305" spans="1:15" x14ac:dyDescent="0.3">
      <c r="A305">
        <v>304</v>
      </c>
      <c r="B305" t="s">
        <v>18</v>
      </c>
      <c r="C305" t="s">
        <v>29</v>
      </c>
      <c r="D305">
        <v>2016</v>
      </c>
      <c r="E305">
        <v>2017</v>
      </c>
      <c r="F305" s="3">
        <v>3</v>
      </c>
      <c r="G305" t="str">
        <f t="shared" si="9"/>
        <v>BPLSC (2016 - 2017)</v>
      </c>
      <c r="H305">
        <v>36</v>
      </c>
      <c r="I305">
        <v>96</v>
      </c>
      <c r="J305">
        <v>96</v>
      </c>
      <c r="K305" t="s">
        <v>160</v>
      </c>
      <c r="M305">
        <v>6</v>
      </c>
      <c r="N305">
        <v>6</v>
      </c>
      <c r="O305">
        <f t="shared" si="10"/>
        <v>21</v>
      </c>
    </row>
    <row r="306" spans="1:15" x14ac:dyDescent="0.3">
      <c r="A306">
        <v>305</v>
      </c>
      <c r="B306" t="s">
        <v>18</v>
      </c>
      <c r="C306" t="s">
        <v>29</v>
      </c>
      <c r="D306">
        <v>2016</v>
      </c>
      <c r="E306">
        <v>2017</v>
      </c>
      <c r="F306" s="3">
        <v>4</v>
      </c>
      <c r="G306" t="str">
        <f t="shared" si="9"/>
        <v>BPLSC (2016 - 2017)</v>
      </c>
      <c r="H306">
        <v>36</v>
      </c>
      <c r="I306">
        <v>96</v>
      </c>
      <c r="J306">
        <v>96</v>
      </c>
      <c r="K306" t="s">
        <v>161</v>
      </c>
      <c r="M306">
        <v>6</v>
      </c>
      <c r="N306">
        <v>6</v>
      </c>
      <c r="O306">
        <f t="shared" si="10"/>
        <v>21</v>
      </c>
    </row>
    <row r="307" spans="1:15" x14ac:dyDescent="0.3">
      <c r="A307">
        <v>306</v>
      </c>
      <c r="B307" t="s">
        <v>18</v>
      </c>
      <c r="C307" t="s">
        <v>29</v>
      </c>
      <c r="D307">
        <v>2016</v>
      </c>
      <c r="E307">
        <v>2017</v>
      </c>
      <c r="F307" s="3">
        <v>5</v>
      </c>
      <c r="G307" t="str">
        <f t="shared" si="9"/>
        <v>BPLSC (2016 - 2017)</v>
      </c>
      <c r="H307">
        <v>36</v>
      </c>
      <c r="I307">
        <v>96</v>
      </c>
      <c r="J307">
        <v>96</v>
      </c>
      <c r="K307" t="s">
        <v>88</v>
      </c>
      <c r="M307">
        <v>12</v>
      </c>
      <c r="N307">
        <v>30</v>
      </c>
      <c r="O307">
        <f t="shared" si="10"/>
        <v>32</v>
      </c>
    </row>
    <row r="308" spans="1:15" x14ac:dyDescent="0.3">
      <c r="A308">
        <v>307</v>
      </c>
      <c r="B308" t="s">
        <v>18</v>
      </c>
      <c r="C308" t="s">
        <v>29</v>
      </c>
      <c r="D308">
        <v>2016</v>
      </c>
      <c r="E308">
        <v>2017</v>
      </c>
      <c r="F308" s="3">
        <v>6</v>
      </c>
      <c r="G308" t="str">
        <f t="shared" si="9"/>
        <v>BPLSC (2016 - 2017)</v>
      </c>
      <c r="H308">
        <v>36</v>
      </c>
      <c r="I308">
        <v>96</v>
      </c>
      <c r="J308">
        <v>96</v>
      </c>
      <c r="K308" t="s">
        <v>85</v>
      </c>
      <c r="M308">
        <v>12</v>
      </c>
      <c r="N308">
        <v>30</v>
      </c>
      <c r="O308">
        <f t="shared" si="10"/>
        <v>16</v>
      </c>
    </row>
    <row r="309" spans="1:15" x14ac:dyDescent="0.3">
      <c r="A309">
        <v>308</v>
      </c>
      <c r="B309" t="s">
        <v>18</v>
      </c>
      <c r="C309" t="s">
        <v>29</v>
      </c>
      <c r="D309">
        <v>2016</v>
      </c>
      <c r="E309">
        <v>2017</v>
      </c>
      <c r="F309" s="3">
        <v>7</v>
      </c>
      <c r="G309" t="str">
        <f t="shared" si="9"/>
        <v>BPLSC (2016 - 2017)</v>
      </c>
      <c r="H309">
        <v>36</v>
      </c>
      <c r="I309">
        <v>96</v>
      </c>
      <c r="J309">
        <v>96</v>
      </c>
      <c r="K309" t="s">
        <v>68</v>
      </c>
      <c r="M309">
        <v>12</v>
      </c>
      <c r="N309">
        <v>30</v>
      </c>
      <c r="O309">
        <f t="shared" si="10"/>
        <v>24</v>
      </c>
    </row>
    <row r="310" spans="1:15" x14ac:dyDescent="0.3">
      <c r="A310">
        <v>309</v>
      </c>
      <c r="B310" t="s">
        <v>18</v>
      </c>
      <c r="C310" t="s">
        <v>29</v>
      </c>
      <c r="D310">
        <v>2016</v>
      </c>
      <c r="E310">
        <v>2017</v>
      </c>
      <c r="F310" s="3">
        <v>8</v>
      </c>
      <c r="G310" t="str">
        <f t="shared" si="9"/>
        <v>BPLSC (2016 - 2017)</v>
      </c>
      <c r="H310">
        <v>36</v>
      </c>
      <c r="I310">
        <v>96</v>
      </c>
      <c r="J310">
        <v>96</v>
      </c>
      <c r="K310" t="s">
        <v>71</v>
      </c>
      <c r="M310">
        <v>12</v>
      </c>
      <c r="N310">
        <v>30</v>
      </c>
      <c r="O310">
        <f t="shared" si="10"/>
        <v>25</v>
      </c>
    </row>
    <row r="311" spans="1:15" x14ac:dyDescent="0.3">
      <c r="A311">
        <v>310</v>
      </c>
      <c r="B311" t="s">
        <v>18</v>
      </c>
      <c r="C311" t="s">
        <v>29</v>
      </c>
      <c r="D311">
        <v>2016</v>
      </c>
      <c r="E311">
        <v>2017</v>
      </c>
      <c r="F311" s="3">
        <v>9</v>
      </c>
      <c r="G311" t="str">
        <f t="shared" si="9"/>
        <v>BPLSC (2016 - 2017)</v>
      </c>
      <c r="H311">
        <v>36</v>
      </c>
      <c r="I311">
        <v>96</v>
      </c>
      <c r="J311">
        <v>96</v>
      </c>
      <c r="K311" t="s">
        <v>65</v>
      </c>
      <c r="M311">
        <v>6</v>
      </c>
      <c r="N311">
        <v>12</v>
      </c>
      <c r="O311">
        <f t="shared" si="10"/>
        <v>17</v>
      </c>
    </row>
    <row r="312" spans="1:15" x14ac:dyDescent="0.3">
      <c r="A312">
        <v>311</v>
      </c>
      <c r="B312" t="s">
        <v>18</v>
      </c>
      <c r="C312" t="s">
        <v>29</v>
      </c>
      <c r="D312">
        <v>2016</v>
      </c>
      <c r="E312">
        <v>2017</v>
      </c>
      <c r="F312" s="3">
        <v>10</v>
      </c>
      <c r="G312" t="str">
        <f t="shared" si="9"/>
        <v>BPLSC (2016 - 2017)</v>
      </c>
      <c r="H312">
        <v>36</v>
      </c>
      <c r="I312">
        <v>96</v>
      </c>
      <c r="J312">
        <v>96</v>
      </c>
      <c r="K312" t="s">
        <v>87</v>
      </c>
      <c r="M312">
        <v>0</v>
      </c>
      <c r="N312">
        <v>6</v>
      </c>
      <c r="O312">
        <f t="shared" si="10"/>
        <v>22</v>
      </c>
    </row>
    <row r="313" spans="1:15" x14ac:dyDescent="0.3">
      <c r="A313">
        <v>312</v>
      </c>
      <c r="B313" t="s">
        <v>18</v>
      </c>
      <c r="C313" t="s">
        <v>29</v>
      </c>
      <c r="D313">
        <v>2016</v>
      </c>
      <c r="E313">
        <v>2017</v>
      </c>
      <c r="F313" s="3">
        <v>11</v>
      </c>
      <c r="G313" t="str">
        <f t="shared" si="9"/>
        <v>BPLSC (2016 - 2017)</v>
      </c>
      <c r="H313">
        <v>36</v>
      </c>
      <c r="I313">
        <v>96</v>
      </c>
      <c r="J313">
        <v>96</v>
      </c>
      <c r="K313" t="s">
        <v>100</v>
      </c>
      <c r="M313">
        <v>0</v>
      </c>
      <c r="N313">
        <v>12</v>
      </c>
      <c r="O313">
        <f t="shared" si="10"/>
        <v>30</v>
      </c>
    </row>
    <row r="314" spans="1:15" x14ac:dyDescent="0.3">
      <c r="A314" s="2">
        <v>313</v>
      </c>
      <c r="B314" s="2" t="s">
        <v>18</v>
      </c>
      <c r="C314" s="2" t="s">
        <v>29</v>
      </c>
      <c r="D314" s="2">
        <v>2016</v>
      </c>
      <c r="E314" s="2">
        <v>2017</v>
      </c>
      <c r="F314" s="4" t="s">
        <v>245</v>
      </c>
      <c r="G314" s="2" t="str">
        <f t="shared" si="9"/>
        <v>BPLSC (2016 - 2017)</v>
      </c>
      <c r="H314" s="2">
        <v>36</v>
      </c>
      <c r="I314" s="2">
        <v>96</v>
      </c>
      <c r="J314" s="2">
        <v>96</v>
      </c>
      <c r="K314" s="2" t="s">
        <v>376</v>
      </c>
      <c r="L314" s="2"/>
      <c r="M314" s="2">
        <v>0</v>
      </c>
      <c r="N314" s="2">
        <v>48</v>
      </c>
      <c r="O314" s="2">
        <f t="shared" si="10"/>
        <v>15</v>
      </c>
    </row>
    <row r="315" spans="1:15" x14ac:dyDescent="0.3">
      <c r="A315">
        <v>314</v>
      </c>
      <c r="B315" t="s">
        <v>18</v>
      </c>
      <c r="C315" t="s">
        <v>29</v>
      </c>
      <c r="D315">
        <v>2018</v>
      </c>
      <c r="E315">
        <v>2021</v>
      </c>
      <c r="F315" s="3">
        <v>1</v>
      </c>
      <c r="G315" t="str">
        <f t="shared" si="9"/>
        <v>BPLSC (2018 - 2021)</v>
      </c>
      <c r="H315">
        <v>36</v>
      </c>
      <c r="I315">
        <v>96</v>
      </c>
      <c r="J315">
        <v>96</v>
      </c>
      <c r="K315" t="s">
        <v>158</v>
      </c>
      <c r="M315">
        <v>6</v>
      </c>
      <c r="N315">
        <v>6</v>
      </c>
      <c r="O315">
        <f t="shared" si="10"/>
        <v>21</v>
      </c>
    </row>
    <row r="316" spans="1:15" x14ac:dyDescent="0.3">
      <c r="A316">
        <v>315</v>
      </c>
      <c r="B316" t="s">
        <v>18</v>
      </c>
      <c r="C316" t="s">
        <v>29</v>
      </c>
      <c r="D316">
        <v>2018</v>
      </c>
      <c r="E316">
        <v>2021</v>
      </c>
      <c r="F316" s="3">
        <v>2</v>
      </c>
      <c r="G316" t="str">
        <f t="shared" si="9"/>
        <v>BPLSC (2018 - 2021)</v>
      </c>
      <c r="H316">
        <v>36</v>
      </c>
      <c r="I316">
        <v>96</v>
      </c>
      <c r="J316">
        <v>96</v>
      </c>
      <c r="K316" t="s">
        <v>159</v>
      </c>
      <c r="M316">
        <v>6</v>
      </c>
      <c r="N316">
        <v>6</v>
      </c>
      <c r="O316">
        <f t="shared" si="10"/>
        <v>21</v>
      </c>
    </row>
    <row r="317" spans="1:15" x14ac:dyDescent="0.3">
      <c r="A317">
        <v>316</v>
      </c>
      <c r="B317" t="s">
        <v>18</v>
      </c>
      <c r="C317" t="s">
        <v>29</v>
      </c>
      <c r="D317">
        <v>2018</v>
      </c>
      <c r="E317">
        <v>2021</v>
      </c>
      <c r="F317" s="3">
        <v>3</v>
      </c>
      <c r="G317" t="str">
        <f t="shared" si="9"/>
        <v>BPLSC (2018 - 2021)</v>
      </c>
      <c r="H317">
        <v>36</v>
      </c>
      <c r="I317">
        <v>96</v>
      </c>
      <c r="J317">
        <v>96</v>
      </c>
      <c r="K317" t="s">
        <v>162</v>
      </c>
      <c r="M317">
        <v>6</v>
      </c>
      <c r="N317">
        <v>6</v>
      </c>
      <c r="O317">
        <f t="shared" si="10"/>
        <v>21</v>
      </c>
    </row>
    <row r="318" spans="1:15" x14ac:dyDescent="0.3">
      <c r="A318">
        <v>317</v>
      </c>
      <c r="B318" t="s">
        <v>18</v>
      </c>
      <c r="C318" t="s">
        <v>29</v>
      </c>
      <c r="D318">
        <v>2018</v>
      </c>
      <c r="E318">
        <v>2021</v>
      </c>
      <c r="F318" s="3">
        <v>4</v>
      </c>
      <c r="G318" t="str">
        <f t="shared" si="9"/>
        <v>BPLSC (2018 - 2021)</v>
      </c>
      <c r="H318">
        <v>36</v>
      </c>
      <c r="I318">
        <v>96</v>
      </c>
      <c r="J318">
        <v>96</v>
      </c>
      <c r="K318" t="s">
        <v>160</v>
      </c>
      <c r="M318">
        <v>6</v>
      </c>
      <c r="N318">
        <v>6</v>
      </c>
      <c r="O318">
        <f t="shared" si="10"/>
        <v>21</v>
      </c>
    </row>
    <row r="319" spans="1:15" x14ac:dyDescent="0.3">
      <c r="A319">
        <v>318</v>
      </c>
      <c r="B319" t="s">
        <v>18</v>
      </c>
      <c r="C319" t="s">
        <v>29</v>
      </c>
      <c r="D319">
        <v>2018</v>
      </c>
      <c r="E319">
        <v>2021</v>
      </c>
      <c r="F319" s="3">
        <v>5</v>
      </c>
      <c r="G319" t="str">
        <f t="shared" si="9"/>
        <v>BPLSC (2018 - 2021)</v>
      </c>
      <c r="H319">
        <v>36</v>
      </c>
      <c r="I319">
        <v>96</v>
      </c>
      <c r="J319">
        <v>96</v>
      </c>
      <c r="K319" t="s">
        <v>57</v>
      </c>
      <c r="M319">
        <v>6</v>
      </c>
      <c r="N319">
        <v>18</v>
      </c>
      <c r="O319">
        <f t="shared" si="10"/>
        <v>15</v>
      </c>
    </row>
    <row r="320" spans="1:15" x14ac:dyDescent="0.3">
      <c r="A320">
        <v>319</v>
      </c>
      <c r="B320" t="s">
        <v>18</v>
      </c>
      <c r="C320" t="s">
        <v>29</v>
      </c>
      <c r="D320">
        <v>2018</v>
      </c>
      <c r="E320">
        <v>2021</v>
      </c>
      <c r="F320" s="3">
        <v>6</v>
      </c>
      <c r="G320" t="str">
        <f t="shared" si="9"/>
        <v>BPLSC (2018 - 2021)</v>
      </c>
      <c r="H320">
        <v>36</v>
      </c>
      <c r="I320">
        <v>96</v>
      </c>
      <c r="J320">
        <v>96</v>
      </c>
      <c r="K320" t="s">
        <v>88</v>
      </c>
      <c r="M320">
        <v>12</v>
      </c>
      <c r="N320">
        <v>24</v>
      </c>
      <c r="O320">
        <f t="shared" si="10"/>
        <v>32</v>
      </c>
    </row>
    <row r="321" spans="1:15" x14ac:dyDescent="0.3">
      <c r="A321">
        <v>320</v>
      </c>
      <c r="B321" t="s">
        <v>18</v>
      </c>
      <c r="C321" t="s">
        <v>29</v>
      </c>
      <c r="D321">
        <v>2018</v>
      </c>
      <c r="E321">
        <v>2021</v>
      </c>
      <c r="F321" s="3">
        <v>7</v>
      </c>
      <c r="G321" t="str">
        <f t="shared" si="9"/>
        <v>BPLSC (2018 - 2021)</v>
      </c>
      <c r="H321">
        <v>36</v>
      </c>
      <c r="I321">
        <v>96</v>
      </c>
      <c r="J321">
        <v>96</v>
      </c>
      <c r="K321" t="s">
        <v>85</v>
      </c>
      <c r="M321">
        <v>12</v>
      </c>
      <c r="N321">
        <v>24</v>
      </c>
      <c r="O321">
        <f t="shared" si="10"/>
        <v>16</v>
      </c>
    </row>
    <row r="322" spans="1:15" x14ac:dyDescent="0.3">
      <c r="A322">
        <v>321</v>
      </c>
      <c r="B322" t="s">
        <v>18</v>
      </c>
      <c r="C322" t="s">
        <v>29</v>
      </c>
      <c r="D322">
        <v>2018</v>
      </c>
      <c r="E322">
        <v>2021</v>
      </c>
      <c r="F322" s="3">
        <v>8</v>
      </c>
      <c r="G322" t="str">
        <f t="shared" ref="G322:G385" si="11">_xlfn.CONCAT(B322," (",D322," - ",E322,")")</f>
        <v>BPLSC (2018 - 2021)</v>
      </c>
      <c r="H322">
        <v>36</v>
      </c>
      <c r="I322">
        <v>96</v>
      </c>
      <c r="J322">
        <v>96</v>
      </c>
      <c r="K322" t="s">
        <v>68</v>
      </c>
      <c r="M322">
        <v>12</v>
      </c>
      <c r="N322">
        <v>24</v>
      </c>
      <c r="O322">
        <f t="shared" si="10"/>
        <v>24</v>
      </c>
    </row>
    <row r="323" spans="1:15" x14ac:dyDescent="0.3">
      <c r="A323">
        <v>322</v>
      </c>
      <c r="B323" t="s">
        <v>18</v>
      </c>
      <c r="C323" t="s">
        <v>29</v>
      </c>
      <c r="D323">
        <v>2018</v>
      </c>
      <c r="E323">
        <v>2021</v>
      </c>
      <c r="F323" s="3">
        <v>9</v>
      </c>
      <c r="G323" t="str">
        <f t="shared" si="11"/>
        <v>BPLSC (2018 - 2021)</v>
      </c>
      <c r="H323">
        <v>36</v>
      </c>
      <c r="I323">
        <v>96</v>
      </c>
      <c r="J323">
        <v>96</v>
      </c>
      <c r="K323" t="s">
        <v>67</v>
      </c>
      <c r="M323">
        <v>0</v>
      </c>
      <c r="N323">
        <v>6</v>
      </c>
      <c r="O323">
        <f t="shared" si="10"/>
        <v>33</v>
      </c>
    </row>
    <row r="324" spans="1:15" x14ac:dyDescent="0.3">
      <c r="A324">
        <v>323</v>
      </c>
      <c r="B324" t="s">
        <v>18</v>
      </c>
      <c r="C324" t="s">
        <v>29</v>
      </c>
      <c r="D324">
        <v>2018</v>
      </c>
      <c r="E324">
        <v>2021</v>
      </c>
      <c r="F324" s="3">
        <v>10</v>
      </c>
      <c r="G324" t="str">
        <f t="shared" si="11"/>
        <v>BPLSC (2018 - 2021)</v>
      </c>
      <c r="H324">
        <v>36</v>
      </c>
      <c r="I324">
        <v>96</v>
      </c>
      <c r="J324">
        <v>96</v>
      </c>
      <c r="K324" t="s">
        <v>71</v>
      </c>
      <c r="M324">
        <v>12</v>
      </c>
      <c r="N324">
        <v>24</v>
      </c>
      <c r="O324">
        <f t="shared" si="10"/>
        <v>25</v>
      </c>
    </row>
    <row r="325" spans="1:15" x14ac:dyDescent="0.3">
      <c r="A325">
        <v>324</v>
      </c>
      <c r="B325" t="s">
        <v>18</v>
      </c>
      <c r="C325" t="s">
        <v>29</v>
      </c>
      <c r="D325">
        <v>2018</v>
      </c>
      <c r="E325">
        <v>2021</v>
      </c>
      <c r="F325" s="3">
        <v>11</v>
      </c>
      <c r="G325" t="str">
        <f t="shared" si="11"/>
        <v>BPLSC (2018 - 2021)</v>
      </c>
      <c r="H325">
        <v>36</v>
      </c>
      <c r="I325">
        <v>96</v>
      </c>
      <c r="J325">
        <v>96</v>
      </c>
      <c r="K325" t="s">
        <v>65</v>
      </c>
      <c r="M325">
        <v>0</v>
      </c>
      <c r="N325">
        <v>6</v>
      </c>
      <c r="O325">
        <f t="shared" si="10"/>
        <v>17</v>
      </c>
    </row>
    <row r="326" spans="1:15" x14ac:dyDescent="0.3">
      <c r="A326">
        <v>325</v>
      </c>
      <c r="B326" t="s">
        <v>18</v>
      </c>
      <c r="C326" t="s">
        <v>29</v>
      </c>
      <c r="D326">
        <v>2018</v>
      </c>
      <c r="E326">
        <v>2021</v>
      </c>
      <c r="F326" s="3">
        <v>12</v>
      </c>
      <c r="G326" t="str">
        <f t="shared" si="11"/>
        <v>BPLSC (2018 - 2021)</v>
      </c>
      <c r="H326">
        <v>36</v>
      </c>
      <c r="I326">
        <v>96</v>
      </c>
      <c r="J326">
        <v>96</v>
      </c>
      <c r="K326" t="s">
        <v>87</v>
      </c>
      <c r="M326">
        <v>6</v>
      </c>
      <c r="N326">
        <v>12</v>
      </c>
      <c r="O326">
        <f t="shared" si="10"/>
        <v>22</v>
      </c>
    </row>
    <row r="327" spans="1:15" x14ac:dyDescent="0.3">
      <c r="A327">
        <v>326</v>
      </c>
      <c r="B327" t="s">
        <v>18</v>
      </c>
      <c r="C327" t="s">
        <v>29</v>
      </c>
      <c r="D327">
        <v>2018</v>
      </c>
      <c r="E327">
        <v>2021</v>
      </c>
      <c r="F327" s="3">
        <v>13</v>
      </c>
      <c r="G327" t="str">
        <f t="shared" si="11"/>
        <v>BPLSC (2018 - 2021)</v>
      </c>
      <c r="H327">
        <v>36</v>
      </c>
      <c r="I327">
        <v>96</v>
      </c>
      <c r="J327">
        <v>96</v>
      </c>
      <c r="K327" t="s">
        <v>100</v>
      </c>
      <c r="M327">
        <v>0</v>
      </c>
      <c r="N327">
        <v>12</v>
      </c>
      <c r="O327">
        <f t="shared" si="10"/>
        <v>30</v>
      </c>
    </row>
    <row r="328" spans="1:15" x14ac:dyDescent="0.3">
      <c r="A328" s="2">
        <v>327</v>
      </c>
      <c r="B328" s="2" t="s">
        <v>18</v>
      </c>
      <c r="C328" s="2" t="s">
        <v>29</v>
      </c>
      <c r="D328" s="2">
        <v>2018</v>
      </c>
      <c r="E328" s="2">
        <v>2021</v>
      </c>
      <c r="F328" s="4" t="s">
        <v>245</v>
      </c>
      <c r="G328" s="2" t="str">
        <f t="shared" si="11"/>
        <v>BPLSC (2018 - 2021)</v>
      </c>
      <c r="H328" s="2">
        <v>36</v>
      </c>
      <c r="I328" s="2">
        <v>96</v>
      </c>
      <c r="J328" s="2">
        <v>96</v>
      </c>
      <c r="K328" s="2" t="s">
        <v>376</v>
      </c>
      <c r="L328" s="2"/>
      <c r="M328" s="2">
        <v>0</v>
      </c>
      <c r="N328" s="2">
        <v>48</v>
      </c>
      <c r="O328" s="2">
        <f t="shared" si="10"/>
        <v>15</v>
      </c>
    </row>
    <row r="329" spans="1:15" x14ac:dyDescent="0.3">
      <c r="A329">
        <v>328</v>
      </c>
      <c r="B329" t="s">
        <v>18</v>
      </c>
      <c r="C329" t="s">
        <v>29</v>
      </c>
      <c r="D329">
        <v>2022</v>
      </c>
      <c r="E329">
        <v>2024</v>
      </c>
      <c r="F329" s="3">
        <v>1</v>
      </c>
      <c r="G329" t="str">
        <f t="shared" si="11"/>
        <v>BPLSC (2022 - 2024)</v>
      </c>
      <c r="H329">
        <v>36</v>
      </c>
      <c r="I329">
        <v>96</v>
      </c>
      <c r="J329">
        <v>96</v>
      </c>
      <c r="K329" t="s">
        <v>158</v>
      </c>
      <c r="M329">
        <v>6</v>
      </c>
      <c r="N329">
        <v>6</v>
      </c>
      <c r="O329">
        <f t="shared" si="10"/>
        <v>21</v>
      </c>
    </row>
    <row r="330" spans="1:15" x14ac:dyDescent="0.3">
      <c r="A330">
        <v>329</v>
      </c>
      <c r="B330" t="s">
        <v>18</v>
      </c>
      <c r="C330" t="s">
        <v>29</v>
      </c>
      <c r="D330">
        <v>2022</v>
      </c>
      <c r="E330">
        <v>2024</v>
      </c>
      <c r="F330" s="3">
        <v>2</v>
      </c>
      <c r="G330" t="str">
        <f t="shared" si="11"/>
        <v>BPLSC (2022 - 2024)</v>
      </c>
      <c r="H330">
        <v>36</v>
      </c>
      <c r="I330">
        <v>96</v>
      </c>
      <c r="J330">
        <v>96</v>
      </c>
      <c r="K330" t="s">
        <v>159</v>
      </c>
      <c r="M330">
        <v>6</v>
      </c>
      <c r="N330">
        <v>6</v>
      </c>
      <c r="O330">
        <f t="shared" si="10"/>
        <v>21</v>
      </c>
    </row>
    <row r="331" spans="1:15" x14ac:dyDescent="0.3">
      <c r="A331">
        <v>330</v>
      </c>
      <c r="B331" t="s">
        <v>18</v>
      </c>
      <c r="C331" t="s">
        <v>29</v>
      </c>
      <c r="D331">
        <v>2022</v>
      </c>
      <c r="E331">
        <v>2024</v>
      </c>
      <c r="F331" s="3">
        <v>3</v>
      </c>
      <c r="G331" t="str">
        <f t="shared" si="11"/>
        <v>BPLSC (2022 - 2024)</v>
      </c>
      <c r="H331">
        <v>36</v>
      </c>
      <c r="I331">
        <v>96</v>
      </c>
      <c r="J331">
        <v>96</v>
      </c>
      <c r="K331" t="s">
        <v>162</v>
      </c>
      <c r="M331">
        <v>6</v>
      </c>
      <c r="N331">
        <v>6</v>
      </c>
      <c r="O331">
        <f t="shared" si="10"/>
        <v>21</v>
      </c>
    </row>
    <row r="332" spans="1:15" x14ac:dyDescent="0.3">
      <c r="A332">
        <v>331</v>
      </c>
      <c r="B332" t="s">
        <v>18</v>
      </c>
      <c r="C332" t="s">
        <v>29</v>
      </c>
      <c r="D332">
        <v>2022</v>
      </c>
      <c r="E332">
        <v>2024</v>
      </c>
      <c r="F332" s="3">
        <v>4</v>
      </c>
      <c r="G332" t="str">
        <f t="shared" si="11"/>
        <v>BPLSC (2022 - 2024)</v>
      </c>
      <c r="H332">
        <v>36</v>
      </c>
      <c r="I332">
        <v>96</v>
      </c>
      <c r="J332">
        <v>96</v>
      </c>
      <c r="K332" t="s">
        <v>160</v>
      </c>
      <c r="M332">
        <v>6</v>
      </c>
      <c r="N332">
        <v>6</v>
      </c>
      <c r="O332">
        <f t="shared" si="10"/>
        <v>21</v>
      </c>
    </row>
    <row r="333" spans="1:15" x14ac:dyDescent="0.3">
      <c r="A333">
        <v>332</v>
      </c>
      <c r="B333" t="s">
        <v>18</v>
      </c>
      <c r="C333" t="s">
        <v>29</v>
      </c>
      <c r="D333">
        <v>2022</v>
      </c>
      <c r="E333">
        <v>2024</v>
      </c>
      <c r="F333" s="3">
        <v>5</v>
      </c>
      <c r="G333" t="str">
        <f t="shared" si="11"/>
        <v>BPLSC (2022 - 2024)</v>
      </c>
      <c r="H333">
        <v>36</v>
      </c>
      <c r="I333">
        <v>96</v>
      </c>
      <c r="J333">
        <v>96</v>
      </c>
      <c r="K333" t="s">
        <v>57</v>
      </c>
      <c r="M333">
        <v>6</v>
      </c>
      <c r="N333">
        <v>12</v>
      </c>
      <c r="O333">
        <f t="shared" si="10"/>
        <v>15</v>
      </c>
    </row>
    <row r="334" spans="1:15" x14ac:dyDescent="0.3">
      <c r="A334">
        <v>333</v>
      </c>
      <c r="B334" t="s">
        <v>18</v>
      </c>
      <c r="C334" t="s">
        <v>29</v>
      </c>
      <c r="D334">
        <v>2022</v>
      </c>
      <c r="E334">
        <v>2024</v>
      </c>
      <c r="F334" s="3">
        <v>6</v>
      </c>
      <c r="G334" t="str">
        <f t="shared" si="11"/>
        <v>BPLSC (2022 - 2024)</v>
      </c>
      <c r="H334">
        <v>36</v>
      </c>
      <c r="I334">
        <v>96</v>
      </c>
      <c r="J334">
        <v>96</v>
      </c>
      <c r="K334" t="s">
        <v>88</v>
      </c>
      <c r="M334">
        <v>12</v>
      </c>
      <c r="N334">
        <v>18</v>
      </c>
      <c r="O334">
        <f t="shared" si="10"/>
        <v>32</v>
      </c>
    </row>
    <row r="335" spans="1:15" x14ac:dyDescent="0.3">
      <c r="A335">
        <v>334</v>
      </c>
      <c r="B335" t="s">
        <v>18</v>
      </c>
      <c r="C335" t="s">
        <v>29</v>
      </c>
      <c r="D335">
        <v>2022</v>
      </c>
      <c r="E335">
        <v>2024</v>
      </c>
      <c r="F335" s="3">
        <v>7</v>
      </c>
      <c r="G335" t="str">
        <f t="shared" si="11"/>
        <v>BPLSC (2022 - 2024)</v>
      </c>
      <c r="H335">
        <v>36</v>
      </c>
      <c r="I335">
        <v>96</v>
      </c>
      <c r="J335">
        <v>96</v>
      </c>
      <c r="K335" t="s">
        <v>85</v>
      </c>
      <c r="M335">
        <v>12</v>
      </c>
      <c r="N335">
        <v>18</v>
      </c>
      <c r="O335">
        <f t="shared" si="10"/>
        <v>16</v>
      </c>
    </row>
    <row r="336" spans="1:15" x14ac:dyDescent="0.3">
      <c r="A336">
        <v>335</v>
      </c>
      <c r="B336" t="s">
        <v>18</v>
      </c>
      <c r="C336" t="s">
        <v>29</v>
      </c>
      <c r="D336">
        <v>2022</v>
      </c>
      <c r="E336">
        <v>2024</v>
      </c>
      <c r="F336" s="3">
        <v>8</v>
      </c>
      <c r="G336" t="str">
        <f t="shared" si="11"/>
        <v>BPLSC (2022 - 2024)</v>
      </c>
      <c r="H336">
        <v>36</v>
      </c>
      <c r="I336">
        <v>96</v>
      </c>
      <c r="J336">
        <v>96</v>
      </c>
      <c r="K336" t="s">
        <v>68</v>
      </c>
      <c r="M336">
        <v>12</v>
      </c>
      <c r="N336">
        <v>18</v>
      </c>
      <c r="O336">
        <f t="shared" si="10"/>
        <v>24</v>
      </c>
    </row>
    <row r="337" spans="1:15" x14ac:dyDescent="0.3">
      <c r="A337">
        <v>336</v>
      </c>
      <c r="B337" t="s">
        <v>18</v>
      </c>
      <c r="C337" t="s">
        <v>29</v>
      </c>
      <c r="D337">
        <v>2022</v>
      </c>
      <c r="E337">
        <v>2024</v>
      </c>
      <c r="F337" s="3">
        <v>9</v>
      </c>
      <c r="G337" t="str">
        <f t="shared" si="11"/>
        <v>BPLSC (2022 - 2024)</v>
      </c>
      <c r="H337">
        <v>36</v>
      </c>
      <c r="I337">
        <v>96</v>
      </c>
      <c r="J337">
        <v>96</v>
      </c>
      <c r="K337" t="s">
        <v>71</v>
      </c>
      <c r="M337">
        <v>12</v>
      </c>
      <c r="N337">
        <v>18</v>
      </c>
      <c r="O337">
        <f t="shared" si="10"/>
        <v>25</v>
      </c>
    </row>
    <row r="338" spans="1:15" x14ac:dyDescent="0.3">
      <c r="A338">
        <v>337</v>
      </c>
      <c r="B338" t="s">
        <v>18</v>
      </c>
      <c r="C338" t="s">
        <v>29</v>
      </c>
      <c r="D338">
        <v>2022</v>
      </c>
      <c r="E338">
        <v>2024</v>
      </c>
      <c r="F338" s="3">
        <v>10</v>
      </c>
      <c r="G338" t="str">
        <f t="shared" si="11"/>
        <v>BPLSC (2022 - 2024)</v>
      </c>
      <c r="H338">
        <v>36</v>
      </c>
      <c r="I338">
        <v>96</v>
      </c>
      <c r="J338">
        <v>96</v>
      </c>
      <c r="K338" t="s">
        <v>70</v>
      </c>
      <c r="M338">
        <v>6</v>
      </c>
      <c r="N338">
        <v>12</v>
      </c>
      <c r="O338">
        <f t="shared" si="10"/>
        <v>12</v>
      </c>
    </row>
    <row r="339" spans="1:15" x14ac:dyDescent="0.3">
      <c r="A339">
        <v>338</v>
      </c>
      <c r="B339" t="s">
        <v>18</v>
      </c>
      <c r="C339" t="s">
        <v>29</v>
      </c>
      <c r="D339">
        <v>2022</v>
      </c>
      <c r="E339">
        <v>2024</v>
      </c>
      <c r="F339" s="3">
        <v>11</v>
      </c>
      <c r="G339" t="str">
        <f t="shared" si="11"/>
        <v>BPLSC (2022 - 2024)</v>
      </c>
      <c r="H339">
        <v>36</v>
      </c>
      <c r="I339">
        <v>96</v>
      </c>
      <c r="J339">
        <v>96</v>
      </c>
      <c r="K339" t="s">
        <v>65</v>
      </c>
      <c r="M339">
        <v>0</v>
      </c>
      <c r="N339">
        <v>6</v>
      </c>
      <c r="O339">
        <f t="shared" si="10"/>
        <v>17</v>
      </c>
    </row>
    <row r="340" spans="1:15" x14ac:dyDescent="0.3">
      <c r="A340">
        <v>339</v>
      </c>
      <c r="B340" t="s">
        <v>18</v>
      </c>
      <c r="C340" t="s">
        <v>29</v>
      </c>
      <c r="D340">
        <v>2022</v>
      </c>
      <c r="E340">
        <v>2024</v>
      </c>
      <c r="F340" s="3">
        <v>12</v>
      </c>
      <c r="G340" t="str">
        <f t="shared" si="11"/>
        <v>BPLSC (2022 - 2024)</v>
      </c>
      <c r="H340">
        <v>36</v>
      </c>
      <c r="I340">
        <v>96</v>
      </c>
      <c r="J340">
        <v>96</v>
      </c>
      <c r="K340" t="s">
        <v>87</v>
      </c>
      <c r="M340">
        <v>6</v>
      </c>
      <c r="N340">
        <v>12</v>
      </c>
      <c r="O340">
        <f t="shared" si="10"/>
        <v>22</v>
      </c>
    </row>
    <row r="341" spans="1:15" x14ac:dyDescent="0.3">
      <c r="A341">
        <v>340</v>
      </c>
      <c r="B341" t="s">
        <v>18</v>
      </c>
      <c r="C341" t="s">
        <v>29</v>
      </c>
      <c r="D341">
        <v>2022</v>
      </c>
      <c r="E341">
        <v>2024</v>
      </c>
      <c r="F341" s="3">
        <v>13</v>
      </c>
      <c r="G341" t="str">
        <f t="shared" si="11"/>
        <v>BPLSC (2022 - 2024)</v>
      </c>
      <c r="H341">
        <v>36</v>
      </c>
      <c r="I341">
        <v>96</v>
      </c>
      <c r="J341">
        <v>96</v>
      </c>
      <c r="K341" t="s">
        <v>115</v>
      </c>
      <c r="M341">
        <v>0</v>
      </c>
      <c r="N341">
        <v>6</v>
      </c>
      <c r="O341">
        <f t="shared" si="10"/>
        <v>37</v>
      </c>
    </row>
    <row r="342" spans="1:15" x14ac:dyDescent="0.3">
      <c r="A342" s="2">
        <v>341</v>
      </c>
      <c r="B342" s="2" t="s">
        <v>18</v>
      </c>
      <c r="C342" s="2" t="s">
        <v>29</v>
      </c>
      <c r="D342" s="2">
        <v>2022</v>
      </c>
      <c r="E342" s="2">
        <v>2024</v>
      </c>
      <c r="F342" s="4" t="s">
        <v>245</v>
      </c>
      <c r="G342" s="2" t="str">
        <f t="shared" si="11"/>
        <v>BPLSC (2022 - 2024)</v>
      </c>
      <c r="H342" s="2">
        <v>36</v>
      </c>
      <c r="I342" s="2">
        <v>96</v>
      </c>
      <c r="J342" s="2">
        <v>96</v>
      </c>
      <c r="K342" s="2" t="s">
        <v>376</v>
      </c>
      <c r="L342" s="2"/>
      <c r="M342" s="2">
        <v>0</v>
      </c>
      <c r="N342" s="2">
        <v>48</v>
      </c>
      <c r="O342" s="2">
        <f t="shared" si="10"/>
        <v>15</v>
      </c>
    </row>
    <row r="343" spans="1:15" x14ac:dyDescent="0.3">
      <c r="A343">
        <v>342</v>
      </c>
      <c r="B343" t="s">
        <v>18</v>
      </c>
      <c r="C343" t="s">
        <v>29</v>
      </c>
      <c r="D343">
        <v>2025</v>
      </c>
      <c r="E343">
        <v>2026</v>
      </c>
      <c r="F343" s="3">
        <v>1</v>
      </c>
      <c r="G343" t="str">
        <f t="shared" si="11"/>
        <v>BPLSC (2025 - 2026)</v>
      </c>
      <c r="H343">
        <v>36</v>
      </c>
      <c r="I343">
        <v>72</v>
      </c>
      <c r="J343">
        <v>72</v>
      </c>
      <c r="K343" t="s">
        <v>158</v>
      </c>
      <c r="M343">
        <v>6</v>
      </c>
      <c r="N343">
        <v>6</v>
      </c>
      <c r="O343">
        <f t="shared" si="10"/>
        <v>21</v>
      </c>
    </row>
    <row r="344" spans="1:15" x14ac:dyDescent="0.3">
      <c r="A344">
        <v>343</v>
      </c>
      <c r="B344" t="s">
        <v>18</v>
      </c>
      <c r="C344" t="s">
        <v>29</v>
      </c>
      <c r="D344">
        <v>2025</v>
      </c>
      <c r="E344">
        <v>2026</v>
      </c>
      <c r="F344" s="3">
        <v>2</v>
      </c>
      <c r="G344" t="str">
        <f t="shared" si="11"/>
        <v>BPLSC (2025 - 2026)</v>
      </c>
      <c r="H344">
        <v>36</v>
      </c>
      <c r="I344">
        <v>72</v>
      </c>
      <c r="J344">
        <v>72</v>
      </c>
      <c r="K344" t="s">
        <v>159</v>
      </c>
      <c r="M344">
        <v>6</v>
      </c>
      <c r="N344">
        <v>6</v>
      </c>
      <c r="O344">
        <f t="shared" si="10"/>
        <v>21</v>
      </c>
    </row>
    <row r="345" spans="1:15" x14ac:dyDescent="0.3">
      <c r="A345">
        <v>344</v>
      </c>
      <c r="B345" t="s">
        <v>18</v>
      </c>
      <c r="C345" t="s">
        <v>29</v>
      </c>
      <c r="D345">
        <v>2025</v>
      </c>
      <c r="E345">
        <v>2026</v>
      </c>
      <c r="F345" s="3">
        <v>3</v>
      </c>
      <c r="G345" t="str">
        <f t="shared" si="11"/>
        <v>BPLSC (2025 - 2026)</v>
      </c>
      <c r="H345">
        <v>36</v>
      </c>
      <c r="I345">
        <v>72</v>
      </c>
      <c r="J345">
        <v>72</v>
      </c>
      <c r="K345" t="s">
        <v>92</v>
      </c>
      <c r="M345">
        <v>6</v>
      </c>
      <c r="N345">
        <v>12</v>
      </c>
      <c r="O345">
        <f t="shared" si="10"/>
        <v>11</v>
      </c>
    </row>
    <row r="346" spans="1:15" x14ac:dyDescent="0.3">
      <c r="A346">
        <v>345</v>
      </c>
      <c r="B346" t="s">
        <v>18</v>
      </c>
      <c r="C346" t="s">
        <v>29</v>
      </c>
      <c r="D346">
        <v>2025</v>
      </c>
      <c r="E346">
        <v>2026</v>
      </c>
      <c r="F346" s="3">
        <v>4</v>
      </c>
      <c r="G346" t="str">
        <f t="shared" si="11"/>
        <v>BPLSC (2025 - 2026)</v>
      </c>
      <c r="H346">
        <v>36</v>
      </c>
      <c r="I346">
        <v>72</v>
      </c>
      <c r="J346">
        <v>72</v>
      </c>
      <c r="K346" t="s">
        <v>345</v>
      </c>
      <c r="M346">
        <v>6</v>
      </c>
      <c r="N346">
        <v>12</v>
      </c>
      <c r="O346">
        <f t="shared" si="10"/>
        <v>36</v>
      </c>
    </row>
    <row r="347" spans="1:15" x14ac:dyDescent="0.3">
      <c r="A347">
        <v>346</v>
      </c>
      <c r="B347" t="s">
        <v>18</v>
      </c>
      <c r="C347" t="s">
        <v>29</v>
      </c>
      <c r="D347">
        <v>2025</v>
      </c>
      <c r="E347">
        <v>2026</v>
      </c>
      <c r="F347" s="3">
        <v>5</v>
      </c>
      <c r="G347" t="str">
        <f t="shared" si="11"/>
        <v>BPLSC (2025 - 2026)</v>
      </c>
      <c r="H347">
        <v>36</v>
      </c>
      <c r="I347">
        <v>72</v>
      </c>
      <c r="J347">
        <v>72</v>
      </c>
      <c r="K347" t="s">
        <v>86</v>
      </c>
      <c r="M347">
        <v>6</v>
      </c>
      <c r="N347">
        <v>18</v>
      </c>
      <c r="O347">
        <f t="shared" si="10"/>
        <v>12</v>
      </c>
    </row>
    <row r="348" spans="1:15" x14ac:dyDescent="0.3">
      <c r="A348">
        <v>347</v>
      </c>
      <c r="B348" t="s">
        <v>18</v>
      </c>
      <c r="C348" t="s">
        <v>29</v>
      </c>
      <c r="D348">
        <v>2025</v>
      </c>
      <c r="E348">
        <v>2026</v>
      </c>
      <c r="F348" s="3">
        <v>6</v>
      </c>
      <c r="G348" t="str">
        <f t="shared" si="11"/>
        <v>BPLSC (2025 - 2026)</v>
      </c>
      <c r="H348">
        <v>36</v>
      </c>
      <c r="I348">
        <v>72</v>
      </c>
      <c r="J348">
        <v>72</v>
      </c>
      <c r="K348" t="s">
        <v>346</v>
      </c>
      <c r="M348">
        <v>6</v>
      </c>
      <c r="N348">
        <v>18</v>
      </c>
      <c r="O348">
        <f t="shared" si="10"/>
        <v>35</v>
      </c>
    </row>
    <row r="349" spans="1:15" x14ac:dyDescent="0.3">
      <c r="A349">
        <v>348</v>
      </c>
      <c r="B349" t="s">
        <v>18</v>
      </c>
      <c r="C349" t="s">
        <v>29</v>
      </c>
      <c r="D349">
        <v>2025</v>
      </c>
      <c r="E349">
        <v>2026</v>
      </c>
      <c r="F349" s="3">
        <v>7</v>
      </c>
      <c r="G349" t="str">
        <f t="shared" si="11"/>
        <v>BPLSC (2025 - 2026)</v>
      </c>
      <c r="H349">
        <v>36</v>
      </c>
      <c r="I349">
        <v>72</v>
      </c>
      <c r="J349">
        <v>72</v>
      </c>
      <c r="K349" t="s">
        <v>347</v>
      </c>
      <c r="M349">
        <v>24</v>
      </c>
      <c r="N349">
        <v>24</v>
      </c>
      <c r="O349">
        <f t="shared" si="10"/>
        <v>33</v>
      </c>
    </row>
    <row r="350" spans="1:15" x14ac:dyDescent="0.3">
      <c r="A350">
        <v>349</v>
      </c>
      <c r="B350" t="s">
        <v>18</v>
      </c>
      <c r="C350" t="s">
        <v>29</v>
      </c>
      <c r="D350">
        <v>2025</v>
      </c>
      <c r="E350">
        <v>2026</v>
      </c>
      <c r="F350" s="3">
        <v>8</v>
      </c>
      <c r="G350" t="str">
        <f t="shared" si="11"/>
        <v>BPLSC (2025 - 2026)</v>
      </c>
      <c r="H350">
        <v>36</v>
      </c>
      <c r="I350">
        <v>72</v>
      </c>
      <c r="J350">
        <v>72</v>
      </c>
      <c r="K350" t="s">
        <v>336</v>
      </c>
      <c r="M350">
        <v>6</v>
      </c>
      <c r="N350">
        <v>6</v>
      </c>
      <c r="O350">
        <f t="shared" si="10"/>
        <v>19</v>
      </c>
    </row>
    <row r="351" spans="1:15" x14ac:dyDescent="0.3">
      <c r="A351" s="2">
        <v>350</v>
      </c>
      <c r="B351" s="2" t="s">
        <v>18</v>
      </c>
      <c r="C351" s="2" t="s">
        <v>29</v>
      </c>
      <c r="D351" s="2">
        <v>2025</v>
      </c>
      <c r="E351" s="2">
        <v>2026</v>
      </c>
      <c r="F351" s="4" t="s">
        <v>245</v>
      </c>
      <c r="G351" s="2" t="str">
        <f t="shared" si="11"/>
        <v>BPLSC (2025 - 2026)</v>
      </c>
      <c r="H351" s="2">
        <v>36</v>
      </c>
      <c r="I351" s="2">
        <v>72</v>
      </c>
      <c r="J351" s="2">
        <v>72</v>
      </c>
      <c r="K351" s="2" t="s">
        <v>376</v>
      </c>
      <c r="L351" s="2"/>
      <c r="M351" s="2">
        <v>0</v>
      </c>
      <c r="N351" s="2">
        <v>72</v>
      </c>
      <c r="O351" s="2">
        <f t="shared" si="10"/>
        <v>15</v>
      </c>
    </row>
    <row r="352" spans="1:15" x14ac:dyDescent="0.3">
      <c r="A352" s="1">
        <v>351</v>
      </c>
      <c r="B352" s="1" t="s">
        <v>18</v>
      </c>
      <c r="C352" s="1" t="s">
        <v>29</v>
      </c>
      <c r="D352" s="1">
        <v>2025</v>
      </c>
      <c r="E352" s="1">
        <v>2026</v>
      </c>
      <c r="F352" s="5" t="s">
        <v>217</v>
      </c>
      <c r="G352" s="1" t="str">
        <f t="shared" si="11"/>
        <v>BPLSC (2025 - 2026)</v>
      </c>
      <c r="H352" s="1">
        <v>36</v>
      </c>
      <c r="I352" s="1">
        <v>72</v>
      </c>
      <c r="J352" s="1">
        <v>72</v>
      </c>
      <c r="K352" s="1" t="s">
        <v>615</v>
      </c>
      <c r="L352" s="1" t="s">
        <v>391</v>
      </c>
      <c r="M352" s="1">
        <v>12</v>
      </c>
      <c r="N352" s="1">
        <v>12</v>
      </c>
      <c r="O352" s="1">
        <f t="shared" si="10"/>
        <v>48</v>
      </c>
    </row>
    <row r="353" spans="1:15" x14ac:dyDescent="0.3">
      <c r="A353" s="1">
        <v>352</v>
      </c>
      <c r="B353" s="1" t="s">
        <v>18</v>
      </c>
      <c r="C353" s="1" t="s">
        <v>29</v>
      </c>
      <c r="D353" s="1">
        <v>2025</v>
      </c>
      <c r="E353" s="1">
        <v>2026</v>
      </c>
      <c r="F353" s="5" t="s">
        <v>218</v>
      </c>
      <c r="G353" s="1" t="str">
        <f t="shared" si="11"/>
        <v>BPLSC (2025 - 2026)</v>
      </c>
      <c r="H353" s="1">
        <v>36</v>
      </c>
      <c r="I353" s="1">
        <v>72</v>
      </c>
      <c r="J353" s="1">
        <v>72</v>
      </c>
      <c r="K353" s="1" t="s">
        <v>389</v>
      </c>
      <c r="L353" s="1" t="s">
        <v>614</v>
      </c>
      <c r="M353" s="1">
        <v>18</v>
      </c>
      <c r="N353" s="1">
        <v>18</v>
      </c>
      <c r="O353" s="1">
        <f t="shared" si="10"/>
        <v>41</v>
      </c>
    </row>
    <row r="354" spans="1:15" x14ac:dyDescent="0.3">
      <c r="A354" s="1">
        <v>353</v>
      </c>
      <c r="B354" s="1" t="s">
        <v>18</v>
      </c>
      <c r="C354" s="1" t="s">
        <v>29</v>
      </c>
      <c r="D354" s="1">
        <v>2025</v>
      </c>
      <c r="E354" s="1">
        <v>2026</v>
      </c>
      <c r="F354" s="5" t="s">
        <v>219</v>
      </c>
      <c r="G354" s="1" t="str">
        <f t="shared" si="11"/>
        <v>BPLSC (2025 - 2026)</v>
      </c>
      <c r="H354" s="1">
        <v>36</v>
      </c>
      <c r="I354" s="1">
        <v>72</v>
      </c>
      <c r="J354" s="1">
        <v>72</v>
      </c>
      <c r="K354" s="1" t="s">
        <v>623</v>
      </c>
      <c r="L354" s="1" t="s">
        <v>350</v>
      </c>
      <c r="M354" s="1">
        <v>18</v>
      </c>
      <c r="N354" s="1">
        <v>18</v>
      </c>
      <c r="O354" s="1">
        <f t="shared" ref="O354:O417" si="12">LEN(K354)</f>
        <v>45</v>
      </c>
    </row>
    <row r="355" spans="1:15" x14ac:dyDescent="0.3">
      <c r="A355">
        <v>354</v>
      </c>
      <c r="B355" t="s">
        <v>19</v>
      </c>
      <c r="C355" t="s">
        <v>41</v>
      </c>
      <c r="D355">
        <v>2016</v>
      </c>
      <c r="E355">
        <v>2017</v>
      </c>
      <c r="F355" s="3">
        <v>1</v>
      </c>
      <c r="G355" t="str">
        <f t="shared" si="11"/>
        <v>BPPE (2016 - 2017)</v>
      </c>
      <c r="H355">
        <v>48</v>
      </c>
      <c r="I355">
        <v>96</v>
      </c>
      <c r="J355">
        <v>96</v>
      </c>
      <c r="K355" t="s">
        <v>163</v>
      </c>
      <c r="M355">
        <v>6</v>
      </c>
      <c r="N355">
        <v>6</v>
      </c>
      <c r="O355">
        <f t="shared" si="12"/>
        <v>21</v>
      </c>
    </row>
    <row r="356" spans="1:15" x14ac:dyDescent="0.3">
      <c r="A356">
        <v>355</v>
      </c>
      <c r="B356" t="s">
        <v>19</v>
      </c>
      <c r="C356" t="s">
        <v>41</v>
      </c>
      <c r="D356">
        <v>2016</v>
      </c>
      <c r="E356">
        <v>2017</v>
      </c>
      <c r="F356" s="3">
        <v>2</v>
      </c>
      <c r="G356" t="str">
        <f t="shared" si="11"/>
        <v>BPPE (2016 - 2017)</v>
      </c>
      <c r="H356">
        <v>48</v>
      </c>
      <c r="I356">
        <v>96</v>
      </c>
      <c r="J356">
        <v>96</v>
      </c>
      <c r="K356" t="s">
        <v>167</v>
      </c>
      <c r="M356">
        <v>6</v>
      </c>
      <c r="N356">
        <v>6</v>
      </c>
      <c r="O356">
        <f t="shared" si="12"/>
        <v>21</v>
      </c>
    </row>
    <row r="357" spans="1:15" x14ac:dyDescent="0.3">
      <c r="A357">
        <v>356</v>
      </c>
      <c r="B357" t="s">
        <v>19</v>
      </c>
      <c r="C357" t="s">
        <v>41</v>
      </c>
      <c r="D357">
        <v>2016</v>
      </c>
      <c r="E357">
        <v>2017</v>
      </c>
      <c r="F357" s="3">
        <v>3</v>
      </c>
      <c r="G357" t="str">
        <f t="shared" si="11"/>
        <v>BPPE (2016 - 2017)</v>
      </c>
      <c r="H357">
        <v>48</v>
      </c>
      <c r="I357">
        <v>96</v>
      </c>
      <c r="J357">
        <v>96</v>
      </c>
      <c r="K357" t="s">
        <v>358</v>
      </c>
      <c r="M357">
        <v>6</v>
      </c>
      <c r="N357">
        <v>6</v>
      </c>
      <c r="O357">
        <f t="shared" si="12"/>
        <v>33</v>
      </c>
    </row>
    <row r="358" spans="1:15" x14ac:dyDescent="0.3">
      <c r="A358">
        <v>357</v>
      </c>
      <c r="B358" t="s">
        <v>19</v>
      </c>
      <c r="C358" t="s">
        <v>41</v>
      </c>
      <c r="D358">
        <v>2016</v>
      </c>
      <c r="E358">
        <v>2017</v>
      </c>
      <c r="F358" s="3">
        <v>4</v>
      </c>
      <c r="G358" t="str">
        <f t="shared" si="11"/>
        <v>BPPE (2016 - 2017)</v>
      </c>
      <c r="H358">
        <v>48</v>
      </c>
      <c r="I358">
        <v>96</v>
      </c>
      <c r="J358">
        <v>96</v>
      </c>
      <c r="K358" t="s">
        <v>168</v>
      </c>
      <c r="M358">
        <v>6</v>
      </c>
      <c r="N358">
        <v>6</v>
      </c>
      <c r="O358">
        <f t="shared" si="12"/>
        <v>21</v>
      </c>
    </row>
    <row r="359" spans="1:15" x14ac:dyDescent="0.3">
      <c r="A359">
        <v>358</v>
      </c>
      <c r="B359" t="s">
        <v>19</v>
      </c>
      <c r="C359" t="s">
        <v>41</v>
      </c>
      <c r="D359">
        <v>2016</v>
      </c>
      <c r="E359">
        <v>2017</v>
      </c>
      <c r="F359" s="3">
        <v>5</v>
      </c>
      <c r="G359" t="str">
        <f t="shared" si="11"/>
        <v>BPPE (2016 - 2017)</v>
      </c>
      <c r="H359">
        <v>48</v>
      </c>
      <c r="I359">
        <v>96</v>
      </c>
      <c r="J359">
        <v>96</v>
      </c>
      <c r="K359" t="s">
        <v>169</v>
      </c>
      <c r="M359">
        <v>6</v>
      </c>
      <c r="N359">
        <v>6</v>
      </c>
      <c r="O359">
        <f t="shared" si="12"/>
        <v>21</v>
      </c>
    </row>
    <row r="360" spans="1:15" x14ac:dyDescent="0.3">
      <c r="A360">
        <v>359</v>
      </c>
      <c r="B360" t="s">
        <v>19</v>
      </c>
      <c r="C360" t="s">
        <v>41</v>
      </c>
      <c r="D360">
        <v>2016</v>
      </c>
      <c r="E360">
        <v>2017</v>
      </c>
      <c r="F360" s="3">
        <v>6</v>
      </c>
      <c r="G360" t="str">
        <f t="shared" si="11"/>
        <v>BPPE (2016 - 2017)</v>
      </c>
      <c r="H360">
        <v>48</v>
      </c>
      <c r="I360">
        <v>96</v>
      </c>
      <c r="J360">
        <v>96</v>
      </c>
      <c r="K360" t="s">
        <v>359</v>
      </c>
      <c r="M360">
        <v>6</v>
      </c>
      <c r="N360">
        <v>6</v>
      </c>
      <c r="O360">
        <f t="shared" si="12"/>
        <v>33</v>
      </c>
    </row>
    <row r="361" spans="1:15" x14ac:dyDescent="0.3">
      <c r="A361">
        <v>360</v>
      </c>
      <c r="B361" t="s">
        <v>19</v>
      </c>
      <c r="C361" t="s">
        <v>41</v>
      </c>
      <c r="D361">
        <v>2016</v>
      </c>
      <c r="E361">
        <v>2017</v>
      </c>
      <c r="F361" s="3">
        <v>7</v>
      </c>
      <c r="G361" t="str">
        <f t="shared" si="11"/>
        <v>BPPE (2016 - 2017)</v>
      </c>
      <c r="H361">
        <v>48</v>
      </c>
      <c r="I361">
        <v>96</v>
      </c>
      <c r="J361">
        <v>96</v>
      </c>
      <c r="K361" t="s">
        <v>158</v>
      </c>
      <c r="M361">
        <v>6</v>
      </c>
      <c r="N361">
        <v>6</v>
      </c>
      <c r="O361">
        <f t="shared" si="12"/>
        <v>21</v>
      </c>
    </row>
    <row r="362" spans="1:15" x14ac:dyDescent="0.3">
      <c r="A362">
        <v>361</v>
      </c>
      <c r="B362" t="s">
        <v>19</v>
      </c>
      <c r="C362" t="s">
        <v>41</v>
      </c>
      <c r="D362">
        <v>2016</v>
      </c>
      <c r="E362">
        <v>2017</v>
      </c>
      <c r="F362" s="3">
        <v>8</v>
      </c>
      <c r="G362" t="str">
        <f t="shared" si="11"/>
        <v>BPPE (2016 - 2017)</v>
      </c>
      <c r="H362">
        <v>48</v>
      </c>
      <c r="I362">
        <v>96</v>
      </c>
      <c r="J362">
        <v>96</v>
      </c>
      <c r="K362" t="s">
        <v>364</v>
      </c>
      <c r="M362">
        <v>6</v>
      </c>
      <c r="N362">
        <v>6</v>
      </c>
      <c r="O362">
        <f t="shared" si="12"/>
        <v>33</v>
      </c>
    </row>
    <row r="363" spans="1:15" x14ac:dyDescent="0.3">
      <c r="A363">
        <v>362</v>
      </c>
      <c r="B363" t="s">
        <v>19</v>
      </c>
      <c r="C363" t="s">
        <v>41</v>
      </c>
      <c r="D363">
        <v>2016</v>
      </c>
      <c r="E363">
        <v>2017</v>
      </c>
      <c r="F363" s="3">
        <v>9</v>
      </c>
      <c r="G363" t="str">
        <f t="shared" si="11"/>
        <v>BPPE (2016 - 2017)</v>
      </c>
      <c r="H363">
        <v>48</v>
      </c>
      <c r="I363">
        <v>96</v>
      </c>
      <c r="J363">
        <v>96</v>
      </c>
      <c r="K363" t="s">
        <v>159</v>
      </c>
      <c r="M363">
        <v>6</v>
      </c>
      <c r="N363">
        <v>6</v>
      </c>
      <c r="O363">
        <f t="shared" si="12"/>
        <v>21</v>
      </c>
    </row>
    <row r="364" spans="1:15" x14ac:dyDescent="0.3">
      <c r="A364">
        <v>363</v>
      </c>
      <c r="B364" t="s">
        <v>19</v>
      </c>
      <c r="C364" t="s">
        <v>41</v>
      </c>
      <c r="D364">
        <v>2016</v>
      </c>
      <c r="E364">
        <v>2017</v>
      </c>
      <c r="F364" s="3">
        <v>10</v>
      </c>
      <c r="G364" t="str">
        <f t="shared" si="11"/>
        <v>BPPE (2016 - 2017)</v>
      </c>
      <c r="H364">
        <v>48</v>
      </c>
      <c r="I364">
        <v>96</v>
      </c>
      <c r="J364">
        <v>96</v>
      </c>
      <c r="K364" t="s">
        <v>104</v>
      </c>
      <c r="M364">
        <v>12</v>
      </c>
      <c r="N364">
        <v>12</v>
      </c>
      <c r="O364">
        <f t="shared" si="12"/>
        <v>19</v>
      </c>
    </row>
    <row r="365" spans="1:15" x14ac:dyDescent="0.3">
      <c r="A365">
        <v>364</v>
      </c>
      <c r="B365" t="s">
        <v>19</v>
      </c>
      <c r="C365" t="s">
        <v>41</v>
      </c>
      <c r="D365">
        <v>2016</v>
      </c>
      <c r="E365">
        <v>2017</v>
      </c>
      <c r="F365" s="3">
        <v>11</v>
      </c>
      <c r="G365" t="str">
        <f t="shared" si="11"/>
        <v>BPPE (2016 - 2017)</v>
      </c>
      <c r="H365">
        <v>48</v>
      </c>
      <c r="I365">
        <v>96</v>
      </c>
      <c r="J365">
        <v>96</v>
      </c>
      <c r="K365" t="s">
        <v>103</v>
      </c>
      <c r="M365">
        <v>12</v>
      </c>
      <c r="N365">
        <v>12</v>
      </c>
      <c r="O365">
        <f t="shared" si="12"/>
        <v>19</v>
      </c>
    </row>
    <row r="366" spans="1:15" x14ac:dyDescent="0.3">
      <c r="A366">
        <v>365</v>
      </c>
      <c r="B366" t="s">
        <v>19</v>
      </c>
      <c r="C366" t="s">
        <v>41</v>
      </c>
      <c r="D366">
        <v>2016</v>
      </c>
      <c r="E366">
        <v>2017</v>
      </c>
      <c r="F366" s="3">
        <v>12</v>
      </c>
      <c r="G366" t="str">
        <f t="shared" si="11"/>
        <v>BPPE (2016 - 2017)</v>
      </c>
      <c r="H366">
        <v>48</v>
      </c>
      <c r="I366">
        <v>96</v>
      </c>
      <c r="J366">
        <v>96</v>
      </c>
      <c r="K366" t="s">
        <v>98</v>
      </c>
      <c r="M366">
        <v>12</v>
      </c>
      <c r="N366">
        <v>12</v>
      </c>
      <c r="O366">
        <f t="shared" si="12"/>
        <v>19</v>
      </c>
    </row>
    <row r="367" spans="1:15" x14ac:dyDescent="0.3">
      <c r="A367">
        <v>366</v>
      </c>
      <c r="B367" t="s">
        <v>19</v>
      </c>
      <c r="C367" t="s">
        <v>41</v>
      </c>
      <c r="D367">
        <v>2016</v>
      </c>
      <c r="E367">
        <v>2017</v>
      </c>
      <c r="F367" s="3">
        <v>13</v>
      </c>
      <c r="G367" t="str">
        <f t="shared" si="11"/>
        <v>BPPE (2016 - 2017)</v>
      </c>
      <c r="H367">
        <v>48</v>
      </c>
      <c r="I367">
        <v>96</v>
      </c>
      <c r="J367">
        <v>96</v>
      </c>
      <c r="K367" t="s">
        <v>89</v>
      </c>
      <c r="M367">
        <v>6</v>
      </c>
      <c r="N367">
        <v>6</v>
      </c>
      <c r="O367">
        <f t="shared" si="12"/>
        <v>23</v>
      </c>
    </row>
    <row r="368" spans="1:15" x14ac:dyDescent="0.3">
      <c r="A368" s="2">
        <v>367</v>
      </c>
      <c r="B368" s="2" t="s">
        <v>19</v>
      </c>
      <c r="C368" s="2" t="s">
        <v>41</v>
      </c>
      <c r="D368" s="2">
        <v>2016</v>
      </c>
      <c r="E368" s="2">
        <v>2017</v>
      </c>
      <c r="F368" s="4" t="s">
        <v>245</v>
      </c>
      <c r="G368" s="2" t="str">
        <f t="shared" si="11"/>
        <v>BPPE (2016 - 2017)</v>
      </c>
      <c r="H368" s="2">
        <v>48</v>
      </c>
      <c r="I368" s="2">
        <v>96</v>
      </c>
      <c r="J368" s="2">
        <v>96</v>
      </c>
      <c r="K368" s="2" t="s">
        <v>377</v>
      </c>
      <c r="L368" s="2"/>
      <c r="M368" s="2">
        <v>0</v>
      </c>
      <c r="N368" s="2">
        <v>48</v>
      </c>
      <c r="O368" s="2">
        <f t="shared" si="12"/>
        <v>14</v>
      </c>
    </row>
    <row r="369" spans="1:15" x14ac:dyDescent="0.3">
      <c r="A369" s="1">
        <v>368</v>
      </c>
      <c r="B369" s="1" t="s">
        <v>19</v>
      </c>
      <c r="C369" s="1" t="s">
        <v>41</v>
      </c>
      <c r="D369" s="1">
        <v>2016</v>
      </c>
      <c r="E369" s="1">
        <v>2017</v>
      </c>
      <c r="F369" s="5" t="s">
        <v>217</v>
      </c>
      <c r="G369" s="1" t="str">
        <f t="shared" si="11"/>
        <v>BPPE (2016 - 2017)</v>
      </c>
      <c r="H369" s="1">
        <v>48</v>
      </c>
      <c r="I369" s="1">
        <v>96</v>
      </c>
      <c r="J369" s="1">
        <v>96</v>
      </c>
      <c r="K369" s="1" t="s">
        <v>252</v>
      </c>
      <c r="L369" s="1" t="s">
        <v>192</v>
      </c>
      <c r="M369" s="1" t="s">
        <v>195</v>
      </c>
      <c r="N369" s="1" t="s">
        <v>195</v>
      </c>
      <c r="O369" s="1">
        <f t="shared" si="12"/>
        <v>20</v>
      </c>
    </row>
    <row r="370" spans="1:15" x14ac:dyDescent="0.3">
      <c r="A370" s="1">
        <v>369</v>
      </c>
      <c r="B370" s="1" t="s">
        <v>19</v>
      </c>
      <c r="C370" s="1" t="s">
        <v>41</v>
      </c>
      <c r="D370" s="1">
        <v>2016</v>
      </c>
      <c r="E370" s="1">
        <v>2017</v>
      </c>
      <c r="F370" s="5" t="s">
        <v>218</v>
      </c>
      <c r="G370" s="1" t="str">
        <f t="shared" si="11"/>
        <v>BPPE (2016 - 2017)</v>
      </c>
      <c r="H370" s="1">
        <v>48</v>
      </c>
      <c r="I370" s="1">
        <v>96</v>
      </c>
      <c r="J370" s="1">
        <v>96</v>
      </c>
      <c r="K370" s="1" t="s">
        <v>238</v>
      </c>
      <c r="L370" s="1" t="s">
        <v>238</v>
      </c>
      <c r="M370" s="1">
        <v>6</v>
      </c>
      <c r="N370" s="1">
        <v>6</v>
      </c>
      <c r="O370" s="1">
        <f t="shared" si="12"/>
        <v>26</v>
      </c>
    </row>
    <row r="371" spans="1:15" x14ac:dyDescent="0.3">
      <c r="A371" s="1">
        <v>370</v>
      </c>
      <c r="B371" s="1" t="s">
        <v>19</v>
      </c>
      <c r="C371" s="1" t="s">
        <v>41</v>
      </c>
      <c r="D371" s="1">
        <v>2016</v>
      </c>
      <c r="E371" s="1">
        <v>2017</v>
      </c>
      <c r="F371" s="5" t="s">
        <v>218</v>
      </c>
      <c r="G371" s="1" t="str">
        <f t="shared" si="11"/>
        <v>BPPE (2016 - 2017)</v>
      </c>
      <c r="H371" s="1">
        <v>48</v>
      </c>
      <c r="I371" s="1">
        <v>96</v>
      </c>
      <c r="J371" s="1">
        <v>96</v>
      </c>
      <c r="K371" s="1" t="s">
        <v>360</v>
      </c>
      <c r="L371" s="1" t="s">
        <v>192</v>
      </c>
      <c r="M371" s="1" t="s">
        <v>195</v>
      </c>
      <c r="N371" s="1" t="s">
        <v>195</v>
      </c>
      <c r="O371" s="1">
        <f t="shared" si="12"/>
        <v>46</v>
      </c>
    </row>
    <row r="372" spans="1:15" x14ac:dyDescent="0.3">
      <c r="A372" s="1">
        <v>371</v>
      </c>
      <c r="B372" s="1" t="s">
        <v>19</v>
      </c>
      <c r="C372" s="1" t="s">
        <v>41</v>
      </c>
      <c r="D372" s="1">
        <v>2016</v>
      </c>
      <c r="E372" s="1">
        <v>2017</v>
      </c>
      <c r="F372" s="5" t="s">
        <v>218</v>
      </c>
      <c r="G372" s="1" t="str">
        <f t="shared" si="11"/>
        <v>BPPE (2016 - 2017)</v>
      </c>
      <c r="H372" s="1">
        <v>48</v>
      </c>
      <c r="I372" s="1">
        <v>96</v>
      </c>
      <c r="J372" s="1">
        <v>96</v>
      </c>
      <c r="K372" s="1" t="s">
        <v>361</v>
      </c>
      <c r="L372" s="1" t="s">
        <v>192</v>
      </c>
      <c r="M372" s="1" t="s">
        <v>195</v>
      </c>
      <c r="N372" s="1" t="s">
        <v>195</v>
      </c>
      <c r="O372" s="1">
        <f t="shared" si="12"/>
        <v>59</v>
      </c>
    </row>
    <row r="373" spans="1:15" x14ac:dyDescent="0.3">
      <c r="A373">
        <v>372</v>
      </c>
      <c r="B373" t="s">
        <v>19</v>
      </c>
      <c r="C373" t="s">
        <v>41</v>
      </c>
      <c r="D373">
        <v>2018</v>
      </c>
      <c r="E373">
        <v>2021</v>
      </c>
      <c r="F373" s="3">
        <v>1</v>
      </c>
      <c r="G373" t="str">
        <f t="shared" si="11"/>
        <v>BPPE (2018 - 2021)</v>
      </c>
      <c r="H373">
        <v>48</v>
      </c>
      <c r="I373">
        <v>96</v>
      </c>
      <c r="J373">
        <v>96</v>
      </c>
      <c r="K373" t="s">
        <v>163</v>
      </c>
      <c r="M373">
        <v>6</v>
      </c>
      <c r="N373">
        <v>6</v>
      </c>
      <c r="O373">
        <f t="shared" si="12"/>
        <v>21</v>
      </c>
    </row>
    <row r="374" spans="1:15" x14ac:dyDescent="0.3">
      <c r="A374">
        <v>373</v>
      </c>
      <c r="B374" t="s">
        <v>19</v>
      </c>
      <c r="C374" t="s">
        <v>41</v>
      </c>
      <c r="D374">
        <v>2018</v>
      </c>
      <c r="E374">
        <v>2021</v>
      </c>
      <c r="F374" s="3">
        <v>2</v>
      </c>
      <c r="G374" t="str">
        <f t="shared" si="11"/>
        <v>BPPE (2018 - 2021)</v>
      </c>
      <c r="H374">
        <v>48</v>
      </c>
      <c r="I374">
        <v>96</v>
      </c>
      <c r="J374">
        <v>96</v>
      </c>
      <c r="K374" t="s">
        <v>167</v>
      </c>
      <c r="M374">
        <v>6</v>
      </c>
      <c r="N374">
        <v>6</v>
      </c>
      <c r="O374">
        <f t="shared" si="12"/>
        <v>21</v>
      </c>
    </row>
    <row r="375" spans="1:15" x14ac:dyDescent="0.3">
      <c r="A375">
        <v>374</v>
      </c>
      <c r="B375" t="s">
        <v>19</v>
      </c>
      <c r="C375" t="s">
        <v>41</v>
      </c>
      <c r="D375">
        <v>2018</v>
      </c>
      <c r="E375">
        <v>2021</v>
      </c>
      <c r="F375" s="3">
        <v>3</v>
      </c>
      <c r="G375" t="str">
        <f t="shared" si="11"/>
        <v>BPPE (2018 - 2021)</v>
      </c>
      <c r="H375">
        <v>48</v>
      </c>
      <c r="I375">
        <v>96</v>
      </c>
      <c r="J375">
        <v>96</v>
      </c>
      <c r="K375" t="s">
        <v>358</v>
      </c>
      <c r="M375">
        <v>6</v>
      </c>
      <c r="N375">
        <v>6</v>
      </c>
      <c r="O375">
        <f t="shared" si="12"/>
        <v>33</v>
      </c>
    </row>
    <row r="376" spans="1:15" x14ac:dyDescent="0.3">
      <c r="A376">
        <v>375</v>
      </c>
      <c r="B376" t="s">
        <v>19</v>
      </c>
      <c r="C376" t="s">
        <v>41</v>
      </c>
      <c r="D376">
        <v>2018</v>
      </c>
      <c r="E376">
        <v>2021</v>
      </c>
      <c r="F376" s="3">
        <v>4</v>
      </c>
      <c r="G376" t="str">
        <f t="shared" si="11"/>
        <v>BPPE (2018 - 2021)</v>
      </c>
      <c r="H376">
        <v>48</v>
      </c>
      <c r="I376">
        <v>96</v>
      </c>
      <c r="J376">
        <v>96</v>
      </c>
      <c r="K376" t="s">
        <v>169</v>
      </c>
      <c r="M376">
        <v>6</v>
      </c>
      <c r="N376">
        <v>6</v>
      </c>
      <c r="O376">
        <f t="shared" si="12"/>
        <v>21</v>
      </c>
    </row>
    <row r="377" spans="1:15" x14ac:dyDescent="0.3">
      <c r="A377">
        <v>376</v>
      </c>
      <c r="B377" t="s">
        <v>19</v>
      </c>
      <c r="C377" t="s">
        <v>41</v>
      </c>
      <c r="D377">
        <v>2018</v>
      </c>
      <c r="E377">
        <v>2021</v>
      </c>
      <c r="F377" s="3">
        <v>5</v>
      </c>
      <c r="G377" t="str">
        <f t="shared" si="11"/>
        <v>BPPE (2018 - 2021)</v>
      </c>
      <c r="H377">
        <v>48</v>
      </c>
      <c r="I377">
        <v>96</v>
      </c>
      <c r="J377">
        <v>96</v>
      </c>
      <c r="K377" t="s">
        <v>359</v>
      </c>
      <c r="M377">
        <v>6</v>
      </c>
      <c r="N377">
        <v>6</v>
      </c>
      <c r="O377">
        <f t="shared" si="12"/>
        <v>33</v>
      </c>
    </row>
    <row r="378" spans="1:15" x14ac:dyDescent="0.3">
      <c r="A378">
        <v>377</v>
      </c>
      <c r="B378" t="s">
        <v>19</v>
      </c>
      <c r="C378" t="s">
        <v>41</v>
      </c>
      <c r="D378">
        <v>2018</v>
      </c>
      <c r="E378">
        <v>2021</v>
      </c>
      <c r="F378" s="3">
        <v>6</v>
      </c>
      <c r="G378" t="str">
        <f t="shared" si="11"/>
        <v>BPPE (2018 - 2021)</v>
      </c>
      <c r="H378">
        <v>48</v>
      </c>
      <c r="I378">
        <v>96</v>
      </c>
      <c r="J378">
        <v>96</v>
      </c>
      <c r="K378" t="s">
        <v>158</v>
      </c>
      <c r="M378">
        <v>6</v>
      </c>
      <c r="N378">
        <v>6</v>
      </c>
      <c r="O378">
        <f t="shared" si="12"/>
        <v>21</v>
      </c>
    </row>
    <row r="379" spans="1:15" x14ac:dyDescent="0.3">
      <c r="A379">
        <v>378</v>
      </c>
      <c r="B379" t="s">
        <v>19</v>
      </c>
      <c r="C379" t="s">
        <v>41</v>
      </c>
      <c r="D379">
        <v>2018</v>
      </c>
      <c r="E379">
        <v>2021</v>
      </c>
      <c r="F379" s="3">
        <v>7</v>
      </c>
      <c r="G379" t="str">
        <f t="shared" si="11"/>
        <v>BPPE (2018 - 2021)</v>
      </c>
      <c r="H379">
        <v>48</v>
      </c>
      <c r="I379">
        <v>96</v>
      </c>
      <c r="J379">
        <v>96</v>
      </c>
      <c r="K379" t="s">
        <v>364</v>
      </c>
      <c r="M379">
        <v>6</v>
      </c>
      <c r="N379">
        <v>6</v>
      </c>
      <c r="O379">
        <f t="shared" si="12"/>
        <v>33</v>
      </c>
    </row>
    <row r="380" spans="1:15" x14ac:dyDescent="0.3">
      <c r="A380">
        <v>379</v>
      </c>
      <c r="B380" t="s">
        <v>19</v>
      </c>
      <c r="C380" t="s">
        <v>41</v>
      </c>
      <c r="D380">
        <v>2018</v>
      </c>
      <c r="E380">
        <v>2021</v>
      </c>
      <c r="F380" s="3">
        <v>8</v>
      </c>
      <c r="G380" t="str">
        <f t="shared" si="11"/>
        <v>BPPE (2018 - 2021)</v>
      </c>
      <c r="H380">
        <v>48</v>
      </c>
      <c r="I380">
        <v>96</v>
      </c>
      <c r="J380">
        <v>96</v>
      </c>
      <c r="K380" t="s">
        <v>159</v>
      </c>
      <c r="M380">
        <v>6</v>
      </c>
      <c r="N380">
        <v>6</v>
      </c>
      <c r="O380">
        <f t="shared" si="12"/>
        <v>21</v>
      </c>
    </row>
    <row r="381" spans="1:15" x14ac:dyDescent="0.3">
      <c r="A381">
        <v>380</v>
      </c>
      <c r="B381" t="s">
        <v>19</v>
      </c>
      <c r="C381" t="s">
        <v>41</v>
      </c>
      <c r="D381">
        <v>2018</v>
      </c>
      <c r="E381">
        <v>2021</v>
      </c>
      <c r="F381" s="3">
        <v>9</v>
      </c>
      <c r="G381" t="str">
        <f t="shared" si="11"/>
        <v>BPPE (2018 - 2021)</v>
      </c>
      <c r="H381">
        <v>48</v>
      </c>
      <c r="I381">
        <v>96</v>
      </c>
      <c r="J381">
        <v>96</v>
      </c>
      <c r="K381" t="s">
        <v>170</v>
      </c>
      <c r="M381">
        <v>6</v>
      </c>
      <c r="N381">
        <v>6</v>
      </c>
      <c r="O381">
        <f t="shared" si="12"/>
        <v>33</v>
      </c>
    </row>
    <row r="382" spans="1:15" x14ac:dyDescent="0.3">
      <c r="A382">
        <v>381</v>
      </c>
      <c r="B382" t="s">
        <v>19</v>
      </c>
      <c r="C382" t="s">
        <v>41</v>
      </c>
      <c r="D382">
        <v>2018</v>
      </c>
      <c r="E382">
        <v>2021</v>
      </c>
      <c r="F382" s="3">
        <v>10</v>
      </c>
      <c r="G382" t="str">
        <f t="shared" si="11"/>
        <v>BPPE (2018 - 2021)</v>
      </c>
      <c r="H382">
        <v>48</v>
      </c>
      <c r="I382">
        <v>96</v>
      </c>
      <c r="J382">
        <v>96</v>
      </c>
      <c r="K382" t="s">
        <v>104</v>
      </c>
      <c r="M382">
        <v>12</v>
      </c>
      <c r="N382">
        <v>12</v>
      </c>
      <c r="O382">
        <f t="shared" si="12"/>
        <v>19</v>
      </c>
    </row>
    <row r="383" spans="1:15" x14ac:dyDescent="0.3">
      <c r="A383">
        <v>382</v>
      </c>
      <c r="B383" t="s">
        <v>19</v>
      </c>
      <c r="C383" t="s">
        <v>41</v>
      </c>
      <c r="D383">
        <v>2018</v>
      </c>
      <c r="E383">
        <v>2021</v>
      </c>
      <c r="F383" s="3">
        <v>11</v>
      </c>
      <c r="G383" t="str">
        <f t="shared" si="11"/>
        <v>BPPE (2018 - 2021)</v>
      </c>
      <c r="H383">
        <v>48</v>
      </c>
      <c r="I383">
        <v>96</v>
      </c>
      <c r="J383">
        <v>96</v>
      </c>
      <c r="K383" t="s">
        <v>103</v>
      </c>
      <c r="M383">
        <v>12</v>
      </c>
      <c r="N383">
        <v>12</v>
      </c>
      <c r="O383">
        <f t="shared" si="12"/>
        <v>19</v>
      </c>
    </row>
    <row r="384" spans="1:15" x14ac:dyDescent="0.3">
      <c r="A384">
        <v>383</v>
      </c>
      <c r="B384" t="s">
        <v>19</v>
      </c>
      <c r="C384" t="s">
        <v>41</v>
      </c>
      <c r="D384">
        <v>2018</v>
      </c>
      <c r="E384">
        <v>2021</v>
      </c>
      <c r="F384" s="3">
        <v>12</v>
      </c>
      <c r="G384" t="str">
        <f t="shared" si="11"/>
        <v>BPPE (2018 - 2021)</v>
      </c>
      <c r="H384">
        <v>48</v>
      </c>
      <c r="I384">
        <v>96</v>
      </c>
      <c r="J384">
        <v>96</v>
      </c>
      <c r="K384" t="s">
        <v>98</v>
      </c>
      <c r="M384">
        <v>12</v>
      </c>
      <c r="N384">
        <v>12</v>
      </c>
      <c r="O384">
        <f t="shared" si="12"/>
        <v>19</v>
      </c>
    </row>
    <row r="385" spans="1:15" x14ac:dyDescent="0.3">
      <c r="A385">
        <v>384</v>
      </c>
      <c r="B385" t="s">
        <v>19</v>
      </c>
      <c r="C385" t="s">
        <v>41</v>
      </c>
      <c r="D385">
        <v>2018</v>
      </c>
      <c r="E385">
        <v>2021</v>
      </c>
      <c r="F385" s="3">
        <v>13</v>
      </c>
      <c r="G385" t="str">
        <f t="shared" si="11"/>
        <v>BPPE (2018 - 2021)</v>
      </c>
      <c r="H385">
        <v>48</v>
      </c>
      <c r="I385">
        <v>96</v>
      </c>
      <c r="J385">
        <v>96</v>
      </c>
      <c r="K385" t="s">
        <v>189</v>
      </c>
      <c r="M385">
        <v>6</v>
      </c>
      <c r="N385">
        <v>6</v>
      </c>
      <c r="O385">
        <f t="shared" si="12"/>
        <v>25</v>
      </c>
    </row>
    <row r="386" spans="1:15" x14ac:dyDescent="0.3">
      <c r="A386" s="2">
        <v>385</v>
      </c>
      <c r="B386" s="2" t="s">
        <v>19</v>
      </c>
      <c r="C386" s="2" t="s">
        <v>41</v>
      </c>
      <c r="D386" s="2">
        <v>2018</v>
      </c>
      <c r="E386" s="2">
        <v>2021</v>
      </c>
      <c r="F386" s="4" t="s">
        <v>245</v>
      </c>
      <c r="G386" s="2" t="str">
        <f t="shared" ref="G386:G449" si="13">_xlfn.CONCAT(B386," (",D386," - ",E386,")")</f>
        <v>BPPE (2018 - 2021)</v>
      </c>
      <c r="H386" s="2">
        <v>48</v>
      </c>
      <c r="I386" s="2">
        <v>96</v>
      </c>
      <c r="J386" s="2">
        <v>96</v>
      </c>
      <c r="K386" s="2" t="s">
        <v>377</v>
      </c>
      <c r="L386" s="2"/>
      <c r="M386" s="2">
        <v>0</v>
      </c>
      <c r="N386" s="2">
        <v>48</v>
      </c>
      <c r="O386" s="2">
        <f t="shared" si="12"/>
        <v>14</v>
      </c>
    </row>
    <row r="387" spans="1:15" x14ac:dyDescent="0.3">
      <c r="A387" s="1">
        <v>386</v>
      </c>
      <c r="B387" s="1" t="s">
        <v>19</v>
      </c>
      <c r="C387" s="1" t="s">
        <v>41</v>
      </c>
      <c r="D387" s="1">
        <v>2018</v>
      </c>
      <c r="E387" s="1">
        <v>2021</v>
      </c>
      <c r="F387" s="5" t="s">
        <v>217</v>
      </c>
      <c r="G387" s="1" t="str">
        <f t="shared" si="13"/>
        <v>BPPE (2018 - 2021)</v>
      </c>
      <c r="H387" s="1">
        <v>48</v>
      </c>
      <c r="I387" s="1">
        <v>96</v>
      </c>
      <c r="J387" s="1">
        <v>96</v>
      </c>
      <c r="K387" s="1" t="s">
        <v>252</v>
      </c>
      <c r="L387" s="1" t="s">
        <v>192</v>
      </c>
      <c r="M387" s="1" t="s">
        <v>195</v>
      </c>
      <c r="N387" s="1" t="s">
        <v>195</v>
      </c>
      <c r="O387" s="1">
        <f t="shared" si="12"/>
        <v>20</v>
      </c>
    </row>
    <row r="388" spans="1:15" x14ac:dyDescent="0.3">
      <c r="A388" s="1">
        <v>387</v>
      </c>
      <c r="B388" s="1" t="s">
        <v>19</v>
      </c>
      <c r="C388" s="1" t="s">
        <v>41</v>
      </c>
      <c r="D388" s="1">
        <v>2018</v>
      </c>
      <c r="E388" s="1">
        <v>2021</v>
      </c>
      <c r="F388" s="5" t="s">
        <v>218</v>
      </c>
      <c r="G388" s="1" t="str">
        <f t="shared" si="13"/>
        <v>BPPE (2018 - 2021)</v>
      </c>
      <c r="H388" s="1">
        <v>48</v>
      </c>
      <c r="I388" s="1">
        <v>96</v>
      </c>
      <c r="J388" s="1">
        <v>96</v>
      </c>
      <c r="K388" s="1" t="s">
        <v>238</v>
      </c>
      <c r="L388" s="1" t="s">
        <v>238</v>
      </c>
      <c r="M388" s="1">
        <v>6</v>
      </c>
      <c r="N388" s="1">
        <v>6</v>
      </c>
      <c r="O388" s="1">
        <f t="shared" si="12"/>
        <v>26</v>
      </c>
    </row>
    <row r="389" spans="1:15" x14ac:dyDescent="0.3">
      <c r="A389" s="1">
        <v>388</v>
      </c>
      <c r="B389" s="1" t="s">
        <v>19</v>
      </c>
      <c r="C389" s="1" t="s">
        <v>41</v>
      </c>
      <c r="D389" s="1">
        <v>2018</v>
      </c>
      <c r="E389" s="1">
        <v>2021</v>
      </c>
      <c r="F389" s="5" t="s">
        <v>219</v>
      </c>
      <c r="G389" s="1" t="str">
        <f t="shared" si="13"/>
        <v>BPPE (2018 - 2021)</v>
      </c>
      <c r="H389" s="1">
        <v>48</v>
      </c>
      <c r="I389" s="1">
        <v>96</v>
      </c>
      <c r="J389" s="1">
        <v>96</v>
      </c>
      <c r="K389" s="1" t="s">
        <v>360</v>
      </c>
      <c r="L389" s="1" t="s">
        <v>192</v>
      </c>
      <c r="M389" s="1" t="s">
        <v>195</v>
      </c>
      <c r="N389" s="1" t="s">
        <v>195</v>
      </c>
      <c r="O389" s="1">
        <f t="shared" si="12"/>
        <v>46</v>
      </c>
    </row>
    <row r="390" spans="1:15" x14ac:dyDescent="0.3">
      <c r="A390" s="1">
        <v>389</v>
      </c>
      <c r="B390" s="1" t="s">
        <v>19</v>
      </c>
      <c r="C390" s="1" t="s">
        <v>41</v>
      </c>
      <c r="D390" s="1">
        <v>2018</v>
      </c>
      <c r="E390" s="1">
        <v>2021</v>
      </c>
      <c r="F390" s="5" t="s">
        <v>280</v>
      </c>
      <c r="G390" s="1" t="str">
        <f t="shared" si="13"/>
        <v>BPPE (2018 - 2021)</v>
      </c>
      <c r="H390" s="1">
        <v>48</v>
      </c>
      <c r="I390" s="1">
        <v>96</v>
      </c>
      <c r="J390" s="1">
        <v>96</v>
      </c>
      <c r="K390" s="1" t="s">
        <v>361</v>
      </c>
      <c r="L390" s="1" t="s">
        <v>192</v>
      </c>
      <c r="M390" s="1" t="s">
        <v>195</v>
      </c>
      <c r="N390" s="1" t="s">
        <v>195</v>
      </c>
      <c r="O390" s="1">
        <f t="shared" si="12"/>
        <v>59</v>
      </c>
    </row>
    <row r="391" spans="1:15" x14ac:dyDescent="0.3">
      <c r="A391">
        <v>390</v>
      </c>
      <c r="B391" t="s">
        <v>19</v>
      </c>
      <c r="C391" t="s">
        <v>41</v>
      </c>
      <c r="D391">
        <v>2022</v>
      </c>
      <c r="E391">
        <v>2024</v>
      </c>
      <c r="F391" s="3">
        <v>1</v>
      </c>
      <c r="G391" t="str">
        <f t="shared" si="13"/>
        <v>BPPE (2022 - 2024)</v>
      </c>
      <c r="H391">
        <v>48</v>
      </c>
      <c r="I391">
        <v>96</v>
      </c>
      <c r="J391">
        <v>96</v>
      </c>
      <c r="K391" t="s">
        <v>163</v>
      </c>
      <c r="M391">
        <v>6</v>
      </c>
      <c r="N391">
        <v>6</v>
      </c>
      <c r="O391">
        <f t="shared" si="12"/>
        <v>21</v>
      </c>
    </row>
    <row r="392" spans="1:15" x14ac:dyDescent="0.3">
      <c r="A392">
        <v>391</v>
      </c>
      <c r="B392" t="s">
        <v>19</v>
      </c>
      <c r="C392" t="s">
        <v>41</v>
      </c>
      <c r="D392">
        <v>2022</v>
      </c>
      <c r="E392">
        <v>2024</v>
      </c>
      <c r="F392" s="3">
        <v>2</v>
      </c>
      <c r="G392" t="str">
        <f t="shared" si="13"/>
        <v>BPPE (2022 - 2024)</v>
      </c>
      <c r="H392">
        <v>48</v>
      </c>
      <c r="I392">
        <v>96</v>
      </c>
      <c r="J392">
        <v>96</v>
      </c>
      <c r="K392" t="s">
        <v>167</v>
      </c>
      <c r="M392">
        <v>6</v>
      </c>
      <c r="N392">
        <v>6</v>
      </c>
      <c r="O392">
        <f t="shared" si="12"/>
        <v>21</v>
      </c>
    </row>
    <row r="393" spans="1:15" x14ac:dyDescent="0.3">
      <c r="A393">
        <v>392</v>
      </c>
      <c r="B393" t="s">
        <v>19</v>
      </c>
      <c r="C393" t="s">
        <v>41</v>
      </c>
      <c r="D393">
        <v>2022</v>
      </c>
      <c r="E393">
        <v>2024</v>
      </c>
      <c r="F393" s="3">
        <v>3</v>
      </c>
      <c r="G393" t="str">
        <f t="shared" si="13"/>
        <v>BPPE (2022 - 2024)</v>
      </c>
      <c r="H393">
        <v>48</v>
      </c>
      <c r="I393">
        <v>96</v>
      </c>
      <c r="J393">
        <v>96</v>
      </c>
      <c r="K393" t="s">
        <v>358</v>
      </c>
      <c r="M393">
        <v>6</v>
      </c>
      <c r="N393">
        <v>6</v>
      </c>
      <c r="O393">
        <f t="shared" si="12"/>
        <v>33</v>
      </c>
    </row>
    <row r="394" spans="1:15" x14ac:dyDescent="0.3">
      <c r="A394">
        <v>393</v>
      </c>
      <c r="B394" t="s">
        <v>19</v>
      </c>
      <c r="C394" t="s">
        <v>41</v>
      </c>
      <c r="D394">
        <v>2022</v>
      </c>
      <c r="E394">
        <v>2024</v>
      </c>
      <c r="F394" s="3">
        <v>4</v>
      </c>
      <c r="G394" t="str">
        <f t="shared" si="13"/>
        <v>BPPE (2022 - 2024)</v>
      </c>
      <c r="H394">
        <v>48</v>
      </c>
      <c r="I394">
        <v>96</v>
      </c>
      <c r="J394">
        <v>96</v>
      </c>
      <c r="K394" t="s">
        <v>169</v>
      </c>
      <c r="M394">
        <v>6</v>
      </c>
      <c r="N394">
        <v>6</v>
      </c>
      <c r="O394">
        <f t="shared" si="12"/>
        <v>21</v>
      </c>
    </row>
    <row r="395" spans="1:15" x14ac:dyDescent="0.3">
      <c r="A395">
        <v>394</v>
      </c>
      <c r="B395" t="s">
        <v>19</v>
      </c>
      <c r="C395" t="s">
        <v>41</v>
      </c>
      <c r="D395">
        <v>2022</v>
      </c>
      <c r="E395">
        <v>2024</v>
      </c>
      <c r="F395" s="3">
        <v>5</v>
      </c>
      <c r="G395" t="str">
        <f t="shared" si="13"/>
        <v>BPPE (2022 - 2024)</v>
      </c>
      <c r="H395">
        <v>48</v>
      </c>
      <c r="I395">
        <v>96</v>
      </c>
      <c r="J395">
        <v>96</v>
      </c>
      <c r="K395" t="s">
        <v>359</v>
      </c>
      <c r="M395">
        <v>6</v>
      </c>
      <c r="N395">
        <v>6</v>
      </c>
      <c r="O395">
        <f t="shared" si="12"/>
        <v>33</v>
      </c>
    </row>
    <row r="396" spans="1:15" x14ac:dyDescent="0.3">
      <c r="A396">
        <v>395</v>
      </c>
      <c r="B396" t="s">
        <v>19</v>
      </c>
      <c r="C396" t="s">
        <v>41</v>
      </c>
      <c r="D396">
        <v>2022</v>
      </c>
      <c r="E396">
        <v>2024</v>
      </c>
      <c r="F396" s="3">
        <v>6</v>
      </c>
      <c r="G396" t="str">
        <f t="shared" si="13"/>
        <v>BPPE (2022 - 2024)</v>
      </c>
      <c r="H396">
        <v>48</v>
      </c>
      <c r="I396">
        <v>96</v>
      </c>
      <c r="J396">
        <v>96</v>
      </c>
      <c r="K396" t="s">
        <v>158</v>
      </c>
      <c r="M396">
        <v>6</v>
      </c>
      <c r="N396">
        <v>6</v>
      </c>
      <c r="O396">
        <f t="shared" si="12"/>
        <v>21</v>
      </c>
    </row>
    <row r="397" spans="1:15" x14ac:dyDescent="0.3">
      <c r="A397">
        <v>396</v>
      </c>
      <c r="B397" t="s">
        <v>19</v>
      </c>
      <c r="C397" t="s">
        <v>41</v>
      </c>
      <c r="D397">
        <v>2022</v>
      </c>
      <c r="E397">
        <v>2024</v>
      </c>
      <c r="F397" s="3">
        <v>7</v>
      </c>
      <c r="G397" t="str">
        <f t="shared" si="13"/>
        <v>BPPE (2022 - 2024)</v>
      </c>
      <c r="H397">
        <v>48</v>
      </c>
      <c r="I397">
        <v>96</v>
      </c>
      <c r="J397">
        <v>96</v>
      </c>
      <c r="K397" t="s">
        <v>364</v>
      </c>
      <c r="M397">
        <v>6</v>
      </c>
      <c r="N397">
        <v>6</v>
      </c>
      <c r="O397">
        <f t="shared" si="12"/>
        <v>33</v>
      </c>
    </row>
    <row r="398" spans="1:15" x14ac:dyDescent="0.3">
      <c r="A398">
        <v>397</v>
      </c>
      <c r="B398" t="s">
        <v>19</v>
      </c>
      <c r="C398" t="s">
        <v>41</v>
      </c>
      <c r="D398">
        <v>2022</v>
      </c>
      <c r="E398">
        <v>2024</v>
      </c>
      <c r="F398" s="3">
        <v>8</v>
      </c>
      <c r="G398" t="str">
        <f t="shared" si="13"/>
        <v>BPPE (2022 - 2024)</v>
      </c>
      <c r="H398">
        <v>48</v>
      </c>
      <c r="I398">
        <v>96</v>
      </c>
      <c r="J398">
        <v>96</v>
      </c>
      <c r="K398" t="s">
        <v>159</v>
      </c>
      <c r="M398">
        <v>6</v>
      </c>
      <c r="N398">
        <v>6</v>
      </c>
      <c r="O398">
        <f t="shared" si="12"/>
        <v>21</v>
      </c>
    </row>
    <row r="399" spans="1:15" x14ac:dyDescent="0.3">
      <c r="A399">
        <v>398</v>
      </c>
      <c r="B399" t="s">
        <v>19</v>
      </c>
      <c r="C399" t="s">
        <v>41</v>
      </c>
      <c r="D399">
        <v>2022</v>
      </c>
      <c r="E399">
        <v>2024</v>
      </c>
      <c r="F399" s="3">
        <v>9</v>
      </c>
      <c r="G399" t="str">
        <f t="shared" si="13"/>
        <v>BPPE (2022 - 2024)</v>
      </c>
      <c r="H399">
        <v>48</v>
      </c>
      <c r="I399">
        <v>96</v>
      </c>
      <c r="J399">
        <v>96</v>
      </c>
      <c r="K399" t="s">
        <v>170</v>
      </c>
      <c r="M399">
        <v>6</v>
      </c>
      <c r="N399">
        <v>6</v>
      </c>
      <c r="O399">
        <f t="shared" si="12"/>
        <v>33</v>
      </c>
    </row>
    <row r="400" spans="1:15" x14ac:dyDescent="0.3">
      <c r="A400">
        <v>399</v>
      </c>
      <c r="B400" t="s">
        <v>19</v>
      </c>
      <c r="C400" t="s">
        <v>41</v>
      </c>
      <c r="D400">
        <v>2022</v>
      </c>
      <c r="E400">
        <v>2024</v>
      </c>
      <c r="F400" s="3">
        <v>10</v>
      </c>
      <c r="G400" t="str">
        <f t="shared" si="13"/>
        <v>BPPE (2022 - 2024)</v>
      </c>
      <c r="H400">
        <v>48</v>
      </c>
      <c r="I400">
        <v>96</v>
      </c>
      <c r="J400">
        <v>96</v>
      </c>
      <c r="K400" t="s">
        <v>166</v>
      </c>
      <c r="M400">
        <v>6</v>
      </c>
      <c r="N400">
        <v>6</v>
      </c>
      <c r="O400">
        <f t="shared" si="12"/>
        <v>33</v>
      </c>
    </row>
    <row r="401" spans="1:15" x14ac:dyDescent="0.3">
      <c r="A401">
        <v>400</v>
      </c>
      <c r="B401" t="s">
        <v>19</v>
      </c>
      <c r="C401" t="s">
        <v>41</v>
      </c>
      <c r="D401">
        <v>2022</v>
      </c>
      <c r="E401">
        <v>2024</v>
      </c>
      <c r="F401" s="3">
        <v>11</v>
      </c>
      <c r="G401" t="str">
        <f t="shared" si="13"/>
        <v>BPPE (2022 - 2024)</v>
      </c>
      <c r="H401">
        <v>48</v>
      </c>
      <c r="I401">
        <v>96</v>
      </c>
      <c r="J401">
        <v>96</v>
      </c>
      <c r="K401" t="s">
        <v>207</v>
      </c>
      <c r="M401">
        <v>12</v>
      </c>
      <c r="N401">
        <v>12</v>
      </c>
      <c r="O401">
        <f t="shared" si="12"/>
        <v>22</v>
      </c>
    </row>
    <row r="402" spans="1:15" x14ac:dyDescent="0.3">
      <c r="A402">
        <v>401</v>
      </c>
      <c r="B402" t="s">
        <v>19</v>
      </c>
      <c r="C402" t="s">
        <v>41</v>
      </c>
      <c r="D402">
        <v>2022</v>
      </c>
      <c r="E402">
        <v>2024</v>
      </c>
      <c r="F402" s="3">
        <v>12</v>
      </c>
      <c r="G402" t="str">
        <f t="shared" si="13"/>
        <v>BPPE (2022 - 2024)</v>
      </c>
      <c r="H402">
        <v>48</v>
      </c>
      <c r="I402">
        <v>96</v>
      </c>
      <c r="J402">
        <v>96</v>
      </c>
      <c r="K402" t="s">
        <v>208</v>
      </c>
      <c r="M402">
        <v>12</v>
      </c>
      <c r="N402">
        <v>12</v>
      </c>
      <c r="O402">
        <f t="shared" si="12"/>
        <v>22</v>
      </c>
    </row>
    <row r="403" spans="1:15" x14ac:dyDescent="0.3">
      <c r="A403">
        <v>402</v>
      </c>
      <c r="B403" t="s">
        <v>19</v>
      </c>
      <c r="C403" t="s">
        <v>41</v>
      </c>
      <c r="D403">
        <v>2022</v>
      </c>
      <c r="E403">
        <v>2024</v>
      </c>
      <c r="F403" s="3">
        <v>13</v>
      </c>
      <c r="G403" t="str">
        <f t="shared" si="13"/>
        <v>BPPE (2022 - 2024)</v>
      </c>
      <c r="H403">
        <v>48</v>
      </c>
      <c r="I403">
        <v>96</v>
      </c>
      <c r="J403">
        <v>96</v>
      </c>
      <c r="K403" t="s">
        <v>206</v>
      </c>
      <c r="M403">
        <v>6</v>
      </c>
      <c r="N403">
        <v>6</v>
      </c>
      <c r="O403">
        <f t="shared" si="12"/>
        <v>31</v>
      </c>
    </row>
    <row r="404" spans="1:15" x14ac:dyDescent="0.3">
      <c r="A404">
        <v>403</v>
      </c>
      <c r="B404" t="s">
        <v>19</v>
      </c>
      <c r="C404" t="s">
        <v>41</v>
      </c>
      <c r="D404">
        <v>2022</v>
      </c>
      <c r="E404">
        <v>2024</v>
      </c>
      <c r="F404" s="3">
        <v>14</v>
      </c>
      <c r="G404" t="str">
        <f t="shared" si="13"/>
        <v>BPPE (2022 - 2024)</v>
      </c>
      <c r="H404">
        <v>48</v>
      </c>
      <c r="I404">
        <v>96</v>
      </c>
      <c r="J404">
        <v>96</v>
      </c>
      <c r="K404" t="s">
        <v>214</v>
      </c>
      <c r="M404">
        <v>6</v>
      </c>
      <c r="N404">
        <v>6</v>
      </c>
      <c r="O404">
        <f t="shared" si="12"/>
        <v>27</v>
      </c>
    </row>
    <row r="405" spans="1:15" x14ac:dyDescent="0.3">
      <c r="A405" s="2">
        <v>404</v>
      </c>
      <c r="B405" s="2" t="s">
        <v>19</v>
      </c>
      <c r="C405" s="2" t="s">
        <v>41</v>
      </c>
      <c r="D405" s="2">
        <v>2022</v>
      </c>
      <c r="E405" s="2">
        <v>2024</v>
      </c>
      <c r="F405" s="4" t="s">
        <v>245</v>
      </c>
      <c r="G405" s="2" t="str">
        <f t="shared" si="13"/>
        <v>BPPE (2022 - 2024)</v>
      </c>
      <c r="H405" s="2">
        <v>48</v>
      </c>
      <c r="I405" s="2">
        <v>96</v>
      </c>
      <c r="J405" s="2">
        <v>96</v>
      </c>
      <c r="K405" s="2" t="s">
        <v>377</v>
      </c>
      <c r="L405" s="2"/>
      <c r="M405" s="2">
        <v>0</v>
      </c>
      <c r="N405" s="2">
        <v>48</v>
      </c>
      <c r="O405" s="2">
        <f t="shared" si="12"/>
        <v>14</v>
      </c>
    </row>
    <row r="406" spans="1:15" x14ac:dyDescent="0.3">
      <c r="A406" s="1">
        <v>405</v>
      </c>
      <c r="B406" s="1" t="s">
        <v>19</v>
      </c>
      <c r="C406" s="1" t="s">
        <v>41</v>
      </c>
      <c r="D406" s="1">
        <v>2022</v>
      </c>
      <c r="E406" s="1">
        <v>2024</v>
      </c>
      <c r="F406" s="5" t="s">
        <v>217</v>
      </c>
      <c r="G406" s="1" t="str">
        <f t="shared" si="13"/>
        <v>BPPE (2022 - 2024)</v>
      </c>
      <c r="H406" s="1">
        <v>48</v>
      </c>
      <c r="I406" s="1">
        <v>96</v>
      </c>
      <c r="J406" s="1">
        <v>96</v>
      </c>
      <c r="K406" s="1" t="s">
        <v>235</v>
      </c>
      <c r="L406" s="1" t="s">
        <v>646</v>
      </c>
      <c r="M406" s="1">
        <v>6</v>
      </c>
      <c r="N406" s="1">
        <v>6</v>
      </c>
      <c r="O406" s="1">
        <f t="shared" si="12"/>
        <v>45</v>
      </c>
    </row>
    <row r="407" spans="1:15" x14ac:dyDescent="0.3">
      <c r="A407" s="1">
        <v>406</v>
      </c>
      <c r="B407" s="1" t="s">
        <v>19</v>
      </c>
      <c r="C407" s="1" t="s">
        <v>41</v>
      </c>
      <c r="D407" s="1">
        <v>2022</v>
      </c>
      <c r="E407" s="1">
        <v>2024</v>
      </c>
      <c r="F407" s="5" t="s">
        <v>218</v>
      </c>
      <c r="G407" s="1" t="str">
        <f t="shared" si="13"/>
        <v>BPPE (2022 - 2024)</v>
      </c>
      <c r="H407" s="1">
        <v>48</v>
      </c>
      <c r="I407" s="1">
        <v>96</v>
      </c>
      <c r="J407" s="1">
        <v>96</v>
      </c>
      <c r="K407" s="1" t="s">
        <v>236</v>
      </c>
      <c r="L407" s="1" t="s">
        <v>237</v>
      </c>
      <c r="M407" s="1">
        <v>6</v>
      </c>
      <c r="N407" s="1">
        <v>6</v>
      </c>
      <c r="O407" s="1">
        <f t="shared" si="12"/>
        <v>45</v>
      </c>
    </row>
    <row r="408" spans="1:15" x14ac:dyDescent="0.3">
      <c r="A408" s="1">
        <v>407</v>
      </c>
      <c r="B408" s="1" t="s">
        <v>19</v>
      </c>
      <c r="C408" s="1" t="s">
        <v>41</v>
      </c>
      <c r="D408" s="1">
        <v>2022</v>
      </c>
      <c r="E408" s="1">
        <v>2024</v>
      </c>
      <c r="F408" s="5" t="s">
        <v>219</v>
      </c>
      <c r="G408" s="1" t="str">
        <f t="shared" si="13"/>
        <v>BPPE (2022 - 2024)</v>
      </c>
      <c r="H408" s="1">
        <v>48</v>
      </c>
      <c r="I408" s="1">
        <v>96</v>
      </c>
      <c r="J408" s="1">
        <v>96</v>
      </c>
      <c r="K408" s="1" t="s">
        <v>256</v>
      </c>
      <c r="L408" s="1" t="s">
        <v>192</v>
      </c>
      <c r="M408" s="1" t="s">
        <v>195</v>
      </c>
      <c r="N408" s="1" t="s">
        <v>195</v>
      </c>
      <c r="O408" s="1">
        <f t="shared" si="12"/>
        <v>34</v>
      </c>
    </row>
    <row r="409" spans="1:15" x14ac:dyDescent="0.3">
      <c r="A409" s="1">
        <v>408</v>
      </c>
      <c r="B409" s="1" t="s">
        <v>19</v>
      </c>
      <c r="C409" s="1" t="s">
        <v>41</v>
      </c>
      <c r="D409" s="1">
        <v>2022</v>
      </c>
      <c r="E409" s="1">
        <v>2024</v>
      </c>
      <c r="F409" s="5" t="s">
        <v>280</v>
      </c>
      <c r="G409" s="1" t="str">
        <f t="shared" si="13"/>
        <v>BPPE (2022 - 2024)</v>
      </c>
      <c r="H409" s="1">
        <v>48</v>
      </c>
      <c r="I409" s="1">
        <v>96</v>
      </c>
      <c r="J409" s="1">
        <v>96</v>
      </c>
      <c r="K409" s="1" t="s">
        <v>360</v>
      </c>
      <c r="L409" s="1" t="s">
        <v>192</v>
      </c>
      <c r="M409" s="1" t="s">
        <v>195</v>
      </c>
      <c r="N409" s="1" t="s">
        <v>195</v>
      </c>
      <c r="O409" s="1">
        <f t="shared" si="12"/>
        <v>46</v>
      </c>
    </row>
    <row r="410" spans="1:15" x14ac:dyDescent="0.3">
      <c r="A410" s="1">
        <v>409</v>
      </c>
      <c r="B410" s="1" t="s">
        <v>19</v>
      </c>
      <c r="C410" s="1" t="s">
        <v>41</v>
      </c>
      <c r="D410" s="1">
        <v>2022</v>
      </c>
      <c r="E410" s="1">
        <v>2024</v>
      </c>
      <c r="F410" s="5" t="s">
        <v>281</v>
      </c>
      <c r="G410" s="1" t="str">
        <f t="shared" si="13"/>
        <v>BPPE (2022 - 2024)</v>
      </c>
      <c r="H410" s="1">
        <v>48</v>
      </c>
      <c r="I410" s="1">
        <v>96</v>
      </c>
      <c r="J410" s="1">
        <v>96</v>
      </c>
      <c r="K410" s="1" t="s">
        <v>361</v>
      </c>
      <c r="L410" s="1" t="s">
        <v>192</v>
      </c>
      <c r="M410" s="1" t="s">
        <v>195</v>
      </c>
      <c r="N410" s="1" t="s">
        <v>195</v>
      </c>
      <c r="O410" s="1">
        <f t="shared" si="12"/>
        <v>59</v>
      </c>
    </row>
    <row r="411" spans="1:15" x14ac:dyDescent="0.3">
      <c r="A411">
        <v>410</v>
      </c>
      <c r="B411" t="s">
        <v>19</v>
      </c>
      <c r="C411" t="s">
        <v>41</v>
      </c>
      <c r="D411">
        <v>2025</v>
      </c>
      <c r="E411">
        <v>2026</v>
      </c>
      <c r="F411" s="3">
        <v>1</v>
      </c>
      <c r="G411" t="str">
        <f t="shared" si="13"/>
        <v>BPPE (2025 - 2026)</v>
      </c>
      <c r="H411">
        <v>48</v>
      </c>
      <c r="I411">
        <v>90</v>
      </c>
      <c r="J411">
        <v>90</v>
      </c>
      <c r="K411" t="s">
        <v>163</v>
      </c>
      <c r="M411">
        <v>6</v>
      </c>
      <c r="N411">
        <v>6</v>
      </c>
      <c r="O411">
        <f t="shared" si="12"/>
        <v>21</v>
      </c>
    </row>
    <row r="412" spans="1:15" x14ac:dyDescent="0.3">
      <c r="A412">
        <v>411</v>
      </c>
      <c r="B412" t="s">
        <v>19</v>
      </c>
      <c r="C412" t="s">
        <v>41</v>
      </c>
      <c r="D412">
        <v>2025</v>
      </c>
      <c r="E412">
        <v>2026</v>
      </c>
      <c r="F412" s="3">
        <v>2</v>
      </c>
      <c r="G412" t="str">
        <f t="shared" si="13"/>
        <v>BPPE (2025 - 2026)</v>
      </c>
      <c r="H412">
        <v>48</v>
      </c>
      <c r="I412">
        <v>90</v>
      </c>
      <c r="J412">
        <v>90</v>
      </c>
      <c r="K412" t="s">
        <v>167</v>
      </c>
      <c r="M412">
        <v>6</v>
      </c>
      <c r="N412">
        <v>6</v>
      </c>
      <c r="O412">
        <f t="shared" si="12"/>
        <v>21</v>
      </c>
    </row>
    <row r="413" spans="1:15" x14ac:dyDescent="0.3">
      <c r="A413">
        <v>412</v>
      </c>
      <c r="B413" t="s">
        <v>19</v>
      </c>
      <c r="C413" t="s">
        <v>41</v>
      </c>
      <c r="D413">
        <v>2025</v>
      </c>
      <c r="E413">
        <v>2026</v>
      </c>
      <c r="F413" s="3">
        <v>3</v>
      </c>
      <c r="G413" t="str">
        <f t="shared" si="13"/>
        <v>BPPE (2025 - 2026)</v>
      </c>
      <c r="H413">
        <v>48</v>
      </c>
      <c r="I413">
        <v>90</v>
      </c>
      <c r="J413">
        <v>90</v>
      </c>
      <c r="K413" t="s">
        <v>168</v>
      </c>
      <c r="M413">
        <v>6</v>
      </c>
      <c r="N413">
        <v>6</v>
      </c>
      <c r="O413">
        <f t="shared" si="12"/>
        <v>21</v>
      </c>
    </row>
    <row r="414" spans="1:15" x14ac:dyDescent="0.3">
      <c r="A414">
        <v>413</v>
      </c>
      <c r="B414" t="s">
        <v>19</v>
      </c>
      <c r="C414" t="s">
        <v>41</v>
      </c>
      <c r="D414">
        <v>2025</v>
      </c>
      <c r="E414">
        <v>2026</v>
      </c>
      <c r="F414" s="3">
        <v>4</v>
      </c>
      <c r="G414" t="str">
        <f t="shared" si="13"/>
        <v>BPPE (2025 - 2026)</v>
      </c>
      <c r="H414">
        <v>48</v>
      </c>
      <c r="I414">
        <v>90</v>
      </c>
      <c r="J414">
        <v>90</v>
      </c>
      <c r="K414" t="s">
        <v>169</v>
      </c>
      <c r="M414">
        <v>6</v>
      </c>
      <c r="N414">
        <v>6</v>
      </c>
      <c r="O414">
        <f t="shared" si="12"/>
        <v>21</v>
      </c>
    </row>
    <row r="415" spans="1:15" x14ac:dyDescent="0.3">
      <c r="A415">
        <v>414</v>
      </c>
      <c r="B415" t="s">
        <v>19</v>
      </c>
      <c r="C415" t="s">
        <v>41</v>
      </c>
      <c r="D415">
        <v>2025</v>
      </c>
      <c r="E415">
        <v>2026</v>
      </c>
      <c r="F415" s="3">
        <v>5</v>
      </c>
      <c r="G415" t="str">
        <f t="shared" si="13"/>
        <v>BPPE (2025 - 2026)</v>
      </c>
      <c r="H415">
        <v>48</v>
      </c>
      <c r="I415">
        <v>90</v>
      </c>
      <c r="J415">
        <v>90</v>
      </c>
      <c r="K415" t="s">
        <v>158</v>
      </c>
      <c r="M415">
        <v>6</v>
      </c>
      <c r="N415">
        <v>6</v>
      </c>
      <c r="O415">
        <f t="shared" si="12"/>
        <v>21</v>
      </c>
    </row>
    <row r="416" spans="1:15" x14ac:dyDescent="0.3">
      <c r="A416">
        <v>415</v>
      </c>
      <c r="B416" t="s">
        <v>19</v>
      </c>
      <c r="C416" t="s">
        <v>41</v>
      </c>
      <c r="D416">
        <v>2025</v>
      </c>
      <c r="E416">
        <v>2026</v>
      </c>
      <c r="F416" s="3">
        <v>6</v>
      </c>
      <c r="G416" t="str">
        <f t="shared" si="13"/>
        <v>BPPE (2025 - 2026)</v>
      </c>
      <c r="H416">
        <v>48</v>
      </c>
      <c r="I416">
        <v>90</v>
      </c>
      <c r="J416">
        <v>90</v>
      </c>
      <c r="K416" t="s">
        <v>159</v>
      </c>
      <c r="M416">
        <v>6</v>
      </c>
      <c r="N416">
        <v>6</v>
      </c>
      <c r="O416">
        <f t="shared" si="12"/>
        <v>21</v>
      </c>
    </row>
    <row r="417" spans="1:15" x14ac:dyDescent="0.3">
      <c r="A417">
        <v>416</v>
      </c>
      <c r="B417" t="s">
        <v>19</v>
      </c>
      <c r="C417" t="s">
        <v>41</v>
      </c>
      <c r="D417">
        <v>2025</v>
      </c>
      <c r="E417">
        <v>2026</v>
      </c>
      <c r="F417" s="3">
        <v>7</v>
      </c>
      <c r="G417" t="str">
        <f t="shared" si="13"/>
        <v>BPPE (2025 - 2026)</v>
      </c>
      <c r="H417">
        <v>48</v>
      </c>
      <c r="I417">
        <v>90</v>
      </c>
      <c r="J417">
        <v>90</v>
      </c>
      <c r="K417" t="s">
        <v>351</v>
      </c>
      <c r="M417">
        <v>6</v>
      </c>
      <c r="N417">
        <v>6</v>
      </c>
      <c r="O417">
        <f t="shared" si="12"/>
        <v>21</v>
      </c>
    </row>
    <row r="418" spans="1:15" x14ac:dyDescent="0.3">
      <c r="A418">
        <v>417</v>
      </c>
      <c r="B418" t="s">
        <v>19</v>
      </c>
      <c r="C418" t="s">
        <v>41</v>
      </c>
      <c r="D418">
        <v>2025</v>
      </c>
      <c r="E418">
        <v>2026</v>
      </c>
      <c r="F418" s="3">
        <v>8</v>
      </c>
      <c r="G418" t="str">
        <f t="shared" si="13"/>
        <v>BPPE (2025 - 2026)</v>
      </c>
      <c r="H418">
        <v>48</v>
      </c>
      <c r="I418">
        <v>90</v>
      </c>
      <c r="J418">
        <v>90</v>
      </c>
      <c r="K418" t="s">
        <v>353</v>
      </c>
      <c r="M418">
        <v>6</v>
      </c>
      <c r="N418">
        <v>6</v>
      </c>
      <c r="O418">
        <f t="shared" ref="O418:O480" si="14">LEN(K418)</f>
        <v>21</v>
      </c>
    </row>
    <row r="419" spans="1:15" x14ac:dyDescent="0.3">
      <c r="A419">
        <v>418</v>
      </c>
      <c r="B419" t="s">
        <v>19</v>
      </c>
      <c r="C419" t="s">
        <v>41</v>
      </c>
      <c r="D419">
        <v>2025</v>
      </c>
      <c r="E419">
        <v>2026</v>
      </c>
      <c r="F419" s="3">
        <v>9</v>
      </c>
      <c r="G419" t="str">
        <f t="shared" si="13"/>
        <v>BPPE (2025 - 2026)</v>
      </c>
      <c r="H419">
        <v>48</v>
      </c>
      <c r="I419">
        <v>90</v>
      </c>
      <c r="J419">
        <v>90</v>
      </c>
      <c r="K419" t="s">
        <v>352</v>
      </c>
      <c r="M419">
        <v>6</v>
      </c>
      <c r="N419">
        <v>6</v>
      </c>
      <c r="O419">
        <f t="shared" si="14"/>
        <v>21</v>
      </c>
    </row>
    <row r="420" spans="1:15" x14ac:dyDescent="0.3">
      <c r="A420">
        <v>419</v>
      </c>
      <c r="B420" t="s">
        <v>19</v>
      </c>
      <c r="C420" t="s">
        <v>41</v>
      </c>
      <c r="D420">
        <v>2025</v>
      </c>
      <c r="E420">
        <v>2026</v>
      </c>
      <c r="F420" s="3">
        <v>10</v>
      </c>
      <c r="G420" t="str">
        <f t="shared" si="13"/>
        <v>BPPE (2025 - 2026)</v>
      </c>
      <c r="H420">
        <v>48</v>
      </c>
      <c r="I420">
        <v>90</v>
      </c>
      <c r="J420">
        <v>90</v>
      </c>
      <c r="K420" t="s">
        <v>166</v>
      </c>
      <c r="M420">
        <v>6</v>
      </c>
      <c r="N420">
        <v>6</v>
      </c>
      <c r="O420">
        <f t="shared" si="14"/>
        <v>33</v>
      </c>
    </row>
    <row r="421" spans="1:15" x14ac:dyDescent="0.3">
      <c r="A421">
        <v>420</v>
      </c>
      <c r="B421" t="s">
        <v>19</v>
      </c>
      <c r="C421" t="s">
        <v>41</v>
      </c>
      <c r="D421">
        <v>2025</v>
      </c>
      <c r="E421">
        <v>2026</v>
      </c>
      <c r="F421" s="3">
        <v>11</v>
      </c>
      <c r="G421" t="str">
        <f t="shared" si="13"/>
        <v>BPPE (2025 - 2026)</v>
      </c>
      <c r="H421">
        <v>48</v>
      </c>
      <c r="I421">
        <v>90</v>
      </c>
      <c r="J421">
        <v>90</v>
      </c>
      <c r="K421" t="s">
        <v>207</v>
      </c>
      <c r="M421">
        <v>12</v>
      </c>
      <c r="N421">
        <v>12</v>
      </c>
      <c r="O421">
        <f t="shared" si="14"/>
        <v>22</v>
      </c>
    </row>
    <row r="422" spans="1:15" x14ac:dyDescent="0.3">
      <c r="A422">
        <v>421</v>
      </c>
      <c r="B422" t="s">
        <v>19</v>
      </c>
      <c r="C422" t="s">
        <v>41</v>
      </c>
      <c r="D422">
        <v>2025</v>
      </c>
      <c r="E422">
        <v>2026</v>
      </c>
      <c r="F422" s="3">
        <v>12</v>
      </c>
      <c r="G422" t="str">
        <f t="shared" si="13"/>
        <v>BPPE (2025 - 2026)</v>
      </c>
      <c r="H422">
        <v>48</v>
      </c>
      <c r="I422">
        <v>90</v>
      </c>
      <c r="J422">
        <v>90</v>
      </c>
      <c r="K422" t="s">
        <v>208</v>
      </c>
      <c r="M422">
        <v>12</v>
      </c>
      <c r="N422">
        <v>12</v>
      </c>
      <c r="O422">
        <f t="shared" si="14"/>
        <v>22</v>
      </c>
    </row>
    <row r="423" spans="1:15" x14ac:dyDescent="0.3">
      <c r="A423">
        <v>422</v>
      </c>
      <c r="B423" t="s">
        <v>19</v>
      </c>
      <c r="C423" t="s">
        <v>41</v>
      </c>
      <c r="D423">
        <v>2025</v>
      </c>
      <c r="E423">
        <v>2026</v>
      </c>
      <c r="F423" s="3">
        <v>13</v>
      </c>
      <c r="G423" t="str">
        <f t="shared" si="13"/>
        <v>BPPE (2025 - 2026)</v>
      </c>
      <c r="H423">
        <v>48</v>
      </c>
      <c r="I423">
        <v>90</v>
      </c>
      <c r="J423">
        <v>90</v>
      </c>
      <c r="K423" t="s">
        <v>206</v>
      </c>
      <c r="M423">
        <v>6</v>
      </c>
      <c r="N423">
        <v>6</v>
      </c>
      <c r="O423">
        <f t="shared" si="14"/>
        <v>31</v>
      </c>
    </row>
    <row r="424" spans="1:15" x14ac:dyDescent="0.3">
      <c r="A424">
        <v>423</v>
      </c>
      <c r="B424" t="s">
        <v>19</v>
      </c>
      <c r="C424" t="s">
        <v>41</v>
      </c>
      <c r="D424">
        <v>2025</v>
      </c>
      <c r="E424">
        <v>2026</v>
      </c>
      <c r="F424" s="3">
        <v>14</v>
      </c>
      <c r="G424" t="str">
        <f t="shared" si="13"/>
        <v>BPPE (2025 - 2026)</v>
      </c>
      <c r="H424">
        <v>48</v>
      </c>
      <c r="I424">
        <v>90</v>
      </c>
      <c r="J424">
        <v>90</v>
      </c>
      <c r="K424" t="s">
        <v>354</v>
      </c>
      <c r="M424">
        <v>0</v>
      </c>
      <c r="N424">
        <v>6</v>
      </c>
      <c r="O424">
        <f t="shared" si="14"/>
        <v>24</v>
      </c>
    </row>
    <row r="425" spans="1:15" x14ac:dyDescent="0.3">
      <c r="A425" s="2">
        <v>424</v>
      </c>
      <c r="B425" s="2" t="s">
        <v>19</v>
      </c>
      <c r="C425" s="2" t="s">
        <v>41</v>
      </c>
      <c r="D425" s="2">
        <v>2025</v>
      </c>
      <c r="E425" s="2">
        <v>2026</v>
      </c>
      <c r="F425" s="4" t="s">
        <v>245</v>
      </c>
      <c r="G425" s="2" t="str">
        <f t="shared" si="13"/>
        <v>BPPE (2025 - 2026)</v>
      </c>
      <c r="H425" s="2">
        <v>48</v>
      </c>
      <c r="I425" s="2">
        <v>90</v>
      </c>
      <c r="J425" s="2">
        <v>90</v>
      </c>
      <c r="K425" s="2" t="s">
        <v>377</v>
      </c>
      <c r="L425" s="2"/>
      <c r="M425" s="2">
        <v>0</v>
      </c>
      <c r="N425" s="2">
        <v>54</v>
      </c>
      <c r="O425" s="2">
        <f t="shared" si="14"/>
        <v>14</v>
      </c>
    </row>
    <row r="426" spans="1:15" x14ac:dyDescent="0.3">
      <c r="A426" s="1">
        <v>425</v>
      </c>
      <c r="B426" s="1" t="s">
        <v>19</v>
      </c>
      <c r="C426" s="1" t="s">
        <v>41</v>
      </c>
      <c r="D426" s="1">
        <v>2025</v>
      </c>
      <c r="E426" s="1">
        <v>2026</v>
      </c>
      <c r="F426" s="5" t="s">
        <v>217</v>
      </c>
      <c r="G426" s="1" t="str">
        <f t="shared" si="13"/>
        <v>BPPE (2025 - 2026)</v>
      </c>
      <c r="H426" s="1">
        <v>48</v>
      </c>
      <c r="I426" s="1">
        <v>90</v>
      </c>
      <c r="J426" s="1">
        <v>90</v>
      </c>
      <c r="K426" s="1" t="s">
        <v>615</v>
      </c>
      <c r="L426" s="1" t="s">
        <v>391</v>
      </c>
      <c r="M426" s="1">
        <v>12</v>
      </c>
      <c r="N426" s="1">
        <v>12</v>
      </c>
      <c r="O426" s="1">
        <f t="shared" si="14"/>
        <v>48</v>
      </c>
    </row>
    <row r="427" spans="1:15" x14ac:dyDescent="0.3">
      <c r="A427" s="1">
        <v>426</v>
      </c>
      <c r="B427" s="1" t="s">
        <v>19</v>
      </c>
      <c r="C427" s="1" t="s">
        <v>41</v>
      </c>
      <c r="D427" s="1">
        <v>2025</v>
      </c>
      <c r="E427" s="1">
        <v>2026</v>
      </c>
      <c r="F427" s="5" t="s">
        <v>218</v>
      </c>
      <c r="G427" s="1" t="str">
        <f t="shared" si="13"/>
        <v>BPPE (2025 - 2026)</v>
      </c>
      <c r="H427" s="1">
        <v>48</v>
      </c>
      <c r="I427" s="1">
        <v>90</v>
      </c>
      <c r="J427" s="1">
        <v>90</v>
      </c>
      <c r="K427" s="1" t="s">
        <v>389</v>
      </c>
      <c r="L427" s="1" t="s">
        <v>614</v>
      </c>
      <c r="M427" s="1">
        <v>18</v>
      </c>
      <c r="N427" s="1">
        <v>18</v>
      </c>
      <c r="O427" s="1">
        <f t="shared" si="14"/>
        <v>41</v>
      </c>
    </row>
    <row r="428" spans="1:15" x14ac:dyDescent="0.3">
      <c r="A428" s="1">
        <v>427</v>
      </c>
      <c r="B428" s="1" t="s">
        <v>19</v>
      </c>
      <c r="C428" s="1" t="s">
        <v>41</v>
      </c>
      <c r="D428" s="1">
        <v>2025</v>
      </c>
      <c r="E428" s="1">
        <v>2026</v>
      </c>
      <c r="F428" s="5" t="s">
        <v>219</v>
      </c>
      <c r="G428" s="1" t="str">
        <f t="shared" si="13"/>
        <v>BPPE (2025 - 2026)</v>
      </c>
      <c r="H428" s="1">
        <v>48</v>
      </c>
      <c r="I428" s="1">
        <v>90</v>
      </c>
      <c r="J428" s="1">
        <v>90</v>
      </c>
      <c r="K428" s="1" t="s">
        <v>235</v>
      </c>
      <c r="L428" s="1" t="s">
        <v>647</v>
      </c>
      <c r="M428" s="1">
        <v>6</v>
      </c>
      <c r="N428" s="1">
        <v>6</v>
      </c>
      <c r="O428" s="1">
        <f t="shared" si="14"/>
        <v>45</v>
      </c>
    </row>
    <row r="429" spans="1:15" x14ac:dyDescent="0.3">
      <c r="A429" s="1">
        <v>428</v>
      </c>
      <c r="B429" s="1" t="s">
        <v>19</v>
      </c>
      <c r="C429" s="1" t="s">
        <v>41</v>
      </c>
      <c r="D429" s="1">
        <v>2025</v>
      </c>
      <c r="E429" s="1">
        <v>2026</v>
      </c>
      <c r="F429" s="5" t="s">
        <v>280</v>
      </c>
      <c r="G429" s="1" t="str">
        <f t="shared" si="13"/>
        <v>BPPE (2025 - 2026)</v>
      </c>
      <c r="H429" s="1">
        <v>48</v>
      </c>
      <c r="I429" s="1">
        <v>90</v>
      </c>
      <c r="J429" s="1">
        <v>90</v>
      </c>
      <c r="K429" s="1" t="s">
        <v>236</v>
      </c>
      <c r="L429" s="1" t="s">
        <v>355</v>
      </c>
      <c r="M429" s="1">
        <v>6</v>
      </c>
      <c r="N429" s="1">
        <v>6</v>
      </c>
      <c r="O429" s="1">
        <f t="shared" si="14"/>
        <v>45</v>
      </c>
    </row>
    <row r="430" spans="1:15" x14ac:dyDescent="0.3">
      <c r="A430" s="1">
        <v>429</v>
      </c>
      <c r="B430" s="1" t="s">
        <v>19</v>
      </c>
      <c r="C430" s="1" t="s">
        <v>41</v>
      </c>
      <c r="D430" s="1">
        <v>2025</v>
      </c>
      <c r="E430" s="1">
        <v>2026</v>
      </c>
      <c r="F430" s="5" t="s">
        <v>281</v>
      </c>
      <c r="G430" s="1" t="str">
        <f t="shared" si="13"/>
        <v>BPPE (2025 - 2026)</v>
      </c>
      <c r="H430" s="1">
        <v>48</v>
      </c>
      <c r="I430" s="1">
        <v>90</v>
      </c>
      <c r="J430" s="1">
        <v>90</v>
      </c>
      <c r="K430" s="1" t="s">
        <v>256</v>
      </c>
      <c r="L430" s="1" t="s">
        <v>192</v>
      </c>
      <c r="M430" s="1" t="s">
        <v>195</v>
      </c>
      <c r="N430" s="1" t="s">
        <v>195</v>
      </c>
      <c r="O430" s="1">
        <f t="shared" si="14"/>
        <v>34</v>
      </c>
    </row>
    <row r="431" spans="1:15" x14ac:dyDescent="0.3">
      <c r="A431">
        <v>430</v>
      </c>
      <c r="B431" t="s">
        <v>20</v>
      </c>
      <c r="C431" t="s">
        <v>32</v>
      </c>
      <c r="D431">
        <v>2018</v>
      </c>
      <c r="E431">
        <v>2020</v>
      </c>
      <c r="F431" s="3">
        <v>1</v>
      </c>
      <c r="G431" t="str">
        <f t="shared" si="13"/>
        <v>BPPOL (2018 - 2020)</v>
      </c>
      <c r="H431">
        <v>36</v>
      </c>
      <c r="I431">
        <v>96</v>
      </c>
      <c r="J431">
        <v>96</v>
      </c>
      <c r="K431" t="s">
        <v>163</v>
      </c>
      <c r="M431">
        <v>6</v>
      </c>
      <c r="N431">
        <v>6</v>
      </c>
      <c r="O431">
        <f t="shared" si="14"/>
        <v>21</v>
      </c>
    </row>
    <row r="432" spans="1:15" x14ac:dyDescent="0.3">
      <c r="A432">
        <v>431</v>
      </c>
      <c r="B432" t="s">
        <v>20</v>
      </c>
      <c r="C432" t="s">
        <v>32</v>
      </c>
      <c r="D432">
        <v>2018</v>
      </c>
      <c r="E432">
        <v>2020</v>
      </c>
      <c r="F432" s="3">
        <v>2</v>
      </c>
      <c r="G432" t="str">
        <f t="shared" si="13"/>
        <v>BPPOL (2018 - 2020)</v>
      </c>
      <c r="H432">
        <v>36</v>
      </c>
      <c r="I432">
        <v>96</v>
      </c>
      <c r="J432">
        <v>96</v>
      </c>
      <c r="K432" t="s">
        <v>171</v>
      </c>
      <c r="M432">
        <v>6</v>
      </c>
      <c r="N432">
        <v>6</v>
      </c>
      <c r="O432">
        <f t="shared" si="14"/>
        <v>21</v>
      </c>
    </row>
    <row r="433" spans="1:15" x14ac:dyDescent="0.3">
      <c r="A433">
        <v>432</v>
      </c>
      <c r="B433" t="s">
        <v>20</v>
      </c>
      <c r="C433" t="s">
        <v>32</v>
      </c>
      <c r="D433">
        <v>2018</v>
      </c>
      <c r="E433">
        <v>2020</v>
      </c>
      <c r="F433" s="3">
        <v>3</v>
      </c>
      <c r="G433" t="str">
        <f t="shared" si="13"/>
        <v>BPPOL (2018 - 2020)</v>
      </c>
      <c r="H433">
        <v>36</v>
      </c>
      <c r="I433">
        <v>96</v>
      </c>
      <c r="J433">
        <v>96</v>
      </c>
      <c r="K433" t="s">
        <v>164</v>
      </c>
      <c r="M433">
        <v>6</v>
      </c>
      <c r="N433">
        <v>6</v>
      </c>
      <c r="O433">
        <f t="shared" si="14"/>
        <v>21</v>
      </c>
    </row>
    <row r="434" spans="1:15" x14ac:dyDescent="0.3">
      <c r="A434">
        <v>433</v>
      </c>
      <c r="B434" t="s">
        <v>20</v>
      </c>
      <c r="C434" t="s">
        <v>32</v>
      </c>
      <c r="D434">
        <v>2018</v>
      </c>
      <c r="E434">
        <v>2020</v>
      </c>
      <c r="F434" s="3">
        <v>4</v>
      </c>
      <c r="G434" t="str">
        <f t="shared" si="13"/>
        <v>BPPOL (2018 - 2020)</v>
      </c>
      <c r="H434">
        <v>36</v>
      </c>
      <c r="I434">
        <v>96</v>
      </c>
      <c r="J434">
        <v>96</v>
      </c>
      <c r="K434" t="s">
        <v>172</v>
      </c>
      <c r="M434">
        <v>6</v>
      </c>
      <c r="N434">
        <v>6</v>
      </c>
      <c r="O434">
        <f t="shared" si="14"/>
        <v>21</v>
      </c>
    </row>
    <row r="435" spans="1:15" x14ac:dyDescent="0.3">
      <c r="A435">
        <v>434</v>
      </c>
      <c r="B435" t="s">
        <v>20</v>
      </c>
      <c r="C435" t="s">
        <v>32</v>
      </c>
      <c r="D435">
        <v>2018</v>
      </c>
      <c r="E435">
        <v>2020</v>
      </c>
      <c r="F435" s="3">
        <v>5</v>
      </c>
      <c r="G435" t="str">
        <f t="shared" si="13"/>
        <v>BPPOL (2018 - 2020)</v>
      </c>
      <c r="H435">
        <v>36</v>
      </c>
      <c r="I435">
        <v>96</v>
      </c>
      <c r="J435">
        <v>96</v>
      </c>
      <c r="K435" t="s">
        <v>135</v>
      </c>
      <c r="M435">
        <v>6</v>
      </c>
      <c r="N435">
        <v>6</v>
      </c>
      <c r="O435">
        <f t="shared" si="14"/>
        <v>21</v>
      </c>
    </row>
    <row r="436" spans="1:15" x14ac:dyDescent="0.3">
      <c r="A436">
        <v>435</v>
      </c>
      <c r="B436" t="s">
        <v>20</v>
      </c>
      <c r="C436" t="s">
        <v>32</v>
      </c>
      <c r="D436">
        <v>2018</v>
      </c>
      <c r="E436">
        <v>2020</v>
      </c>
      <c r="F436" s="3">
        <v>6</v>
      </c>
      <c r="G436" t="str">
        <f t="shared" si="13"/>
        <v>BPPOL (2018 - 2020)</v>
      </c>
      <c r="H436">
        <v>36</v>
      </c>
      <c r="I436">
        <v>96</v>
      </c>
      <c r="J436">
        <v>96</v>
      </c>
      <c r="K436" t="s">
        <v>165</v>
      </c>
      <c r="M436">
        <v>6</v>
      </c>
      <c r="N436">
        <v>6</v>
      </c>
      <c r="O436">
        <f t="shared" si="14"/>
        <v>21</v>
      </c>
    </row>
    <row r="437" spans="1:15" x14ac:dyDescent="0.3">
      <c r="A437">
        <v>436</v>
      </c>
      <c r="B437" t="s">
        <v>20</v>
      </c>
      <c r="C437" t="s">
        <v>32</v>
      </c>
      <c r="D437">
        <v>2018</v>
      </c>
      <c r="E437">
        <v>2020</v>
      </c>
      <c r="F437" s="3">
        <v>7</v>
      </c>
      <c r="G437" t="str">
        <f t="shared" si="13"/>
        <v>BPPOL (2018 - 2020)</v>
      </c>
      <c r="H437">
        <v>36</v>
      </c>
      <c r="I437">
        <v>96</v>
      </c>
      <c r="J437">
        <v>96</v>
      </c>
      <c r="K437" t="s">
        <v>84</v>
      </c>
      <c r="M437">
        <v>6</v>
      </c>
      <c r="N437">
        <v>30</v>
      </c>
      <c r="O437">
        <f t="shared" si="14"/>
        <v>17</v>
      </c>
    </row>
    <row r="438" spans="1:15" x14ac:dyDescent="0.3">
      <c r="A438">
        <v>437</v>
      </c>
      <c r="B438" t="s">
        <v>20</v>
      </c>
      <c r="C438" t="s">
        <v>32</v>
      </c>
      <c r="D438">
        <v>2018</v>
      </c>
      <c r="E438">
        <v>2020</v>
      </c>
      <c r="F438" s="3">
        <v>8</v>
      </c>
      <c r="G438" t="str">
        <f t="shared" si="13"/>
        <v>BPPOL (2018 - 2020)</v>
      </c>
      <c r="H438">
        <v>36</v>
      </c>
      <c r="I438">
        <v>96</v>
      </c>
      <c r="J438">
        <v>96</v>
      </c>
      <c r="K438" t="s">
        <v>78</v>
      </c>
      <c r="M438">
        <v>6</v>
      </c>
      <c r="N438">
        <v>12</v>
      </c>
      <c r="O438">
        <f t="shared" si="14"/>
        <v>11</v>
      </c>
    </row>
    <row r="439" spans="1:15" x14ac:dyDescent="0.3">
      <c r="A439">
        <v>438</v>
      </c>
      <c r="B439" t="s">
        <v>20</v>
      </c>
      <c r="C439" t="s">
        <v>32</v>
      </c>
      <c r="D439">
        <v>2018</v>
      </c>
      <c r="E439">
        <v>2020</v>
      </c>
      <c r="F439" s="3">
        <v>9</v>
      </c>
      <c r="G439" t="str">
        <f t="shared" si="13"/>
        <v>BPPOL (2018 - 2020)</v>
      </c>
      <c r="H439">
        <v>36</v>
      </c>
      <c r="I439">
        <v>96</v>
      </c>
      <c r="J439">
        <v>96</v>
      </c>
      <c r="K439" t="s">
        <v>76</v>
      </c>
      <c r="M439">
        <v>6</v>
      </c>
      <c r="N439">
        <v>12</v>
      </c>
      <c r="O439">
        <f t="shared" si="14"/>
        <v>23</v>
      </c>
    </row>
    <row r="440" spans="1:15" x14ac:dyDescent="0.3">
      <c r="A440">
        <v>439</v>
      </c>
      <c r="B440" t="s">
        <v>20</v>
      </c>
      <c r="C440" t="s">
        <v>32</v>
      </c>
      <c r="D440">
        <v>2018</v>
      </c>
      <c r="E440">
        <v>2020</v>
      </c>
      <c r="F440" s="3">
        <v>10</v>
      </c>
      <c r="G440" t="str">
        <f t="shared" si="13"/>
        <v>BPPOL (2018 - 2020)</v>
      </c>
      <c r="H440">
        <v>36</v>
      </c>
      <c r="I440">
        <v>96</v>
      </c>
      <c r="J440">
        <v>96</v>
      </c>
      <c r="K440" t="s">
        <v>69</v>
      </c>
      <c r="M440">
        <v>6</v>
      </c>
      <c r="N440">
        <v>12</v>
      </c>
      <c r="O440">
        <f t="shared" si="14"/>
        <v>13</v>
      </c>
    </row>
    <row r="441" spans="1:15" x14ac:dyDescent="0.3">
      <c r="A441">
        <v>440</v>
      </c>
      <c r="B441" t="s">
        <v>20</v>
      </c>
      <c r="C441" t="s">
        <v>32</v>
      </c>
      <c r="D441">
        <v>2018</v>
      </c>
      <c r="E441">
        <v>2020</v>
      </c>
      <c r="F441" s="3">
        <v>11</v>
      </c>
      <c r="G441" t="str">
        <f t="shared" si="13"/>
        <v>BPPOL (2018 - 2020)</v>
      </c>
      <c r="H441">
        <v>36</v>
      </c>
      <c r="I441">
        <v>96</v>
      </c>
      <c r="J441">
        <v>96</v>
      </c>
      <c r="K441" t="s">
        <v>64</v>
      </c>
      <c r="M441">
        <v>6</v>
      </c>
      <c r="N441">
        <v>30</v>
      </c>
      <c r="O441">
        <f t="shared" si="14"/>
        <v>26</v>
      </c>
    </row>
    <row r="442" spans="1:15" x14ac:dyDescent="0.3">
      <c r="A442">
        <v>441</v>
      </c>
      <c r="B442" t="s">
        <v>20</v>
      </c>
      <c r="C442" t="s">
        <v>32</v>
      </c>
      <c r="D442">
        <v>2018</v>
      </c>
      <c r="E442">
        <v>2020</v>
      </c>
      <c r="F442" s="3">
        <v>12</v>
      </c>
      <c r="G442" t="str">
        <f t="shared" si="13"/>
        <v>BPPOL (2018 - 2020)</v>
      </c>
      <c r="H442">
        <v>36</v>
      </c>
      <c r="I442">
        <v>96</v>
      </c>
      <c r="J442">
        <v>96</v>
      </c>
      <c r="K442" t="s">
        <v>88</v>
      </c>
      <c r="M442">
        <v>6</v>
      </c>
      <c r="N442">
        <v>12</v>
      </c>
      <c r="O442">
        <f t="shared" si="14"/>
        <v>32</v>
      </c>
    </row>
    <row r="443" spans="1:15" x14ac:dyDescent="0.3">
      <c r="A443">
        <v>442</v>
      </c>
      <c r="B443" t="s">
        <v>20</v>
      </c>
      <c r="C443" t="s">
        <v>32</v>
      </c>
      <c r="D443">
        <v>2018</v>
      </c>
      <c r="E443">
        <v>2020</v>
      </c>
      <c r="F443" s="3">
        <v>13</v>
      </c>
      <c r="G443" t="str">
        <f t="shared" si="13"/>
        <v>BPPOL (2018 - 2020)</v>
      </c>
      <c r="H443">
        <v>36</v>
      </c>
      <c r="I443">
        <v>96</v>
      </c>
      <c r="J443">
        <v>96</v>
      </c>
      <c r="K443" t="s">
        <v>100</v>
      </c>
      <c r="M443">
        <v>0</v>
      </c>
      <c r="N443">
        <v>12</v>
      </c>
      <c r="O443">
        <f t="shared" si="14"/>
        <v>30</v>
      </c>
    </row>
    <row r="444" spans="1:15" x14ac:dyDescent="0.3">
      <c r="A444" s="2">
        <v>443</v>
      </c>
      <c r="B444" s="2" t="s">
        <v>20</v>
      </c>
      <c r="C444" s="2" t="s">
        <v>32</v>
      </c>
      <c r="D444" s="2">
        <v>2018</v>
      </c>
      <c r="E444" s="2">
        <v>2020</v>
      </c>
      <c r="F444" s="4" t="s">
        <v>245</v>
      </c>
      <c r="G444" s="2" t="str">
        <f t="shared" si="13"/>
        <v>BPPOL (2018 - 2020)</v>
      </c>
      <c r="H444" s="2">
        <v>36</v>
      </c>
      <c r="I444" s="2">
        <v>96</v>
      </c>
      <c r="J444" s="2">
        <v>96</v>
      </c>
      <c r="K444" s="2" t="s">
        <v>378</v>
      </c>
      <c r="L444" s="2"/>
      <c r="M444" s="2">
        <v>0</v>
      </c>
      <c r="N444" s="2">
        <v>48</v>
      </c>
      <c r="O444" s="2">
        <f t="shared" si="14"/>
        <v>15</v>
      </c>
    </row>
    <row r="445" spans="1:15" x14ac:dyDescent="0.3">
      <c r="A445">
        <v>444</v>
      </c>
      <c r="B445" t="s">
        <v>20</v>
      </c>
      <c r="C445" t="s">
        <v>32</v>
      </c>
      <c r="D445">
        <v>2021</v>
      </c>
      <c r="E445">
        <v>2021</v>
      </c>
      <c r="F445" s="3">
        <v>1</v>
      </c>
      <c r="G445" t="str">
        <f t="shared" si="13"/>
        <v>BPPOL (2021 - 2021)</v>
      </c>
      <c r="H445">
        <v>36</v>
      </c>
      <c r="I445">
        <v>96</v>
      </c>
      <c r="J445">
        <v>96</v>
      </c>
      <c r="K445" t="s">
        <v>173</v>
      </c>
      <c r="M445">
        <v>6</v>
      </c>
      <c r="N445">
        <v>6</v>
      </c>
      <c r="O445">
        <f t="shared" si="14"/>
        <v>21</v>
      </c>
    </row>
    <row r="446" spans="1:15" x14ac:dyDescent="0.3">
      <c r="A446">
        <v>445</v>
      </c>
      <c r="B446" t="s">
        <v>20</v>
      </c>
      <c r="C446" t="s">
        <v>32</v>
      </c>
      <c r="D446">
        <v>2021</v>
      </c>
      <c r="E446">
        <v>2021</v>
      </c>
      <c r="F446" s="3">
        <v>2</v>
      </c>
      <c r="G446" t="str">
        <f t="shared" si="13"/>
        <v>BPPOL (2021 - 2021)</v>
      </c>
      <c r="H446">
        <v>36</v>
      </c>
      <c r="I446">
        <v>96</v>
      </c>
      <c r="J446">
        <v>96</v>
      </c>
      <c r="K446" t="s">
        <v>158</v>
      </c>
      <c r="M446">
        <v>6</v>
      </c>
      <c r="N446">
        <v>6</v>
      </c>
      <c r="O446">
        <f t="shared" si="14"/>
        <v>21</v>
      </c>
    </row>
    <row r="447" spans="1:15" x14ac:dyDescent="0.3">
      <c r="A447">
        <v>446</v>
      </c>
      <c r="B447" t="s">
        <v>20</v>
      </c>
      <c r="C447" t="s">
        <v>32</v>
      </c>
      <c r="D447">
        <v>2021</v>
      </c>
      <c r="E447">
        <v>2021</v>
      </c>
      <c r="F447" s="3">
        <v>3</v>
      </c>
      <c r="G447" t="str">
        <f t="shared" si="13"/>
        <v>BPPOL (2021 - 2021)</v>
      </c>
      <c r="H447">
        <v>36</v>
      </c>
      <c r="I447">
        <v>96</v>
      </c>
      <c r="J447">
        <v>96</v>
      </c>
      <c r="K447" t="s">
        <v>159</v>
      </c>
      <c r="M447">
        <v>6</v>
      </c>
      <c r="N447">
        <v>6</v>
      </c>
      <c r="O447">
        <f t="shared" si="14"/>
        <v>21</v>
      </c>
    </row>
    <row r="448" spans="1:15" x14ac:dyDescent="0.3">
      <c r="A448">
        <v>447</v>
      </c>
      <c r="B448" t="s">
        <v>20</v>
      </c>
      <c r="C448" t="s">
        <v>32</v>
      </c>
      <c r="D448">
        <v>2021</v>
      </c>
      <c r="E448">
        <v>2021</v>
      </c>
      <c r="F448" s="3">
        <v>4</v>
      </c>
      <c r="G448" t="str">
        <f t="shared" si="13"/>
        <v>BPPOL (2021 - 2021)</v>
      </c>
      <c r="H448">
        <v>36</v>
      </c>
      <c r="I448">
        <v>96</v>
      </c>
      <c r="J448">
        <v>96</v>
      </c>
      <c r="K448" t="s">
        <v>174</v>
      </c>
      <c r="M448">
        <v>6</v>
      </c>
      <c r="N448">
        <v>6</v>
      </c>
      <c r="O448">
        <f t="shared" si="14"/>
        <v>21</v>
      </c>
    </row>
    <row r="449" spans="1:15" x14ac:dyDescent="0.3">
      <c r="A449">
        <v>448</v>
      </c>
      <c r="B449" t="s">
        <v>20</v>
      </c>
      <c r="C449" t="s">
        <v>32</v>
      </c>
      <c r="D449">
        <v>2021</v>
      </c>
      <c r="E449">
        <v>2021</v>
      </c>
      <c r="F449" s="3">
        <v>5</v>
      </c>
      <c r="G449" t="str">
        <f t="shared" si="13"/>
        <v>BPPOL (2021 - 2021)</v>
      </c>
      <c r="H449">
        <v>36</v>
      </c>
      <c r="I449">
        <v>96</v>
      </c>
      <c r="J449">
        <v>96</v>
      </c>
      <c r="K449" t="s">
        <v>164</v>
      </c>
      <c r="M449">
        <v>6</v>
      </c>
      <c r="N449">
        <v>6</v>
      </c>
      <c r="O449">
        <f t="shared" si="14"/>
        <v>21</v>
      </c>
    </row>
    <row r="450" spans="1:15" x14ac:dyDescent="0.3">
      <c r="A450">
        <v>449</v>
      </c>
      <c r="B450" t="s">
        <v>20</v>
      </c>
      <c r="C450" t="s">
        <v>32</v>
      </c>
      <c r="D450">
        <v>2021</v>
      </c>
      <c r="E450">
        <v>2021</v>
      </c>
      <c r="F450" s="3">
        <v>6</v>
      </c>
      <c r="G450" t="str">
        <f t="shared" ref="G450:G512" si="15">_xlfn.CONCAT(B450," (",D450," - ",E450,")")</f>
        <v>BPPOL (2021 - 2021)</v>
      </c>
      <c r="H450">
        <v>36</v>
      </c>
      <c r="I450">
        <v>96</v>
      </c>
      <c r="J450">
        <v>96</v>
      </c>
      <c r="K450" t="s">
        <v>175</v>
      </c>
      <c r="M450">
        <v>6</v>
      </c>
      <c r="N450">
        <v>6</v>
      </c>
      <c r="O450">
        <f t="shared" si="14"/>
        <v>21</v>
      </c>
    </row>
    <row r="451" spans="1:15" x14ac:dyDescent="0.3">
      <c r="A451">
        <v>450</v>
      </c>
      <c r="B451" t="s">
        <v>20</v>
      </c>
      <c r="C451" t="s">
        <v>32</v>
      </c>
      <c r="D451">
        <v>2021</v>
      </c>
      <c r="E451">
        <v>2021</v>
      </c>
      <c r="F451" s="3">
        <v>7</v>
      </c>
      <c r="G451" t="str">
        <f t="shared" si="15"/>
        <v>BPPOL (2021 - 2021)</v>
      </c>
      <c r="H451">
        <v>36</v>
      </c>
      <c r="I451">
        <v>96</v>
      </c>
      <c r="J451">
        <v>96</v>
      </c>
      <c r="K451" t="s">
        <v>176</v>
      </c>
      <c r="M451">
        <v>6</v>
      </c>
      <c r="N451">
        <v>6</v>
      </c>
      <c r="O451">
        <f t="shared" si="14"/>
        <v>33</v>
      </c>
    </row>
    <row r="452" spans="1:15" x14ac:dyDescent="0.3">
      <c r="A452">
        <v>451</v>
      </c>
      <c r="B452" t="s">
        <v>20</v>
      </c>
      <c r="C452" t="s">
        <v>32</v>
      </c>
      <c r="D452">
        <v>2021</v>
      </c>
      <c r="E452">
        <v>2021</v>
      </c>
      <c r="F452" s="3">
        <v>8</v>
      </c>
      <c r="G452" t="str">
        <f t="shared" si="15"/>
        <v>BPPOL (2021 - 2021)</v>
      </c>
      <c r="H452">
        <v>36</v>
      </c>
      <c r="I452">
        <v>96</v>
      </c>
      <c r="J452">
        <v>96</v>
      </c>
      <c r="K452" t="s">
        <v>177</v>
      </c>
      <c r="M452">
        <v>6</v>
      </c>
      <c r="N452">
        <v>6</v>
      </c>
      <c r="O452">
        <f t="shared" si="14"/>
        <v>33</v>
      </c>
    </row>
    <row r="453" spans="1:15" x14ac:dyDescent="0.3">
      <c r="A453">
        <v>452</v>
      </c>
      <c r="B453" t="s">
        <v>20</v>
      </c>
      <c r="C453" t="s">
        <v>32</v>
      </c>
      <c r="D453">
        <v>2021</v>
      </c>
      <c r="E453">
        <v>2021</v>
      </c>
      <c r="F453" s="3">
        <v>9</v>
      </c>
      <c r="G453" t="str">
        <f t="shared" si="15"/>
        <v>BPPOL (2021 - 2021)</v>
      </c>
      <c r="H453">
        <v>36</v>
      </c>
      <c r="I453">
        <v>96</v>
      </c>
      <c r="J453">
        <v>96</v>
      </c>
      <c r="K453" t="s">
        <v>72</v>
      </c>
      <c r="M453">
        <v>24</v>
      </c>
      <c r="N453">
        <v>48</v>
      </c>
      <c r="O453">
        <f t="shared" si="14"/>
        <v>23</v>
      </c>
    </row>
    <row r="454" spans="1:15" x14ac:dyDescent="0.3">
      <c r="A454">
        <v>453</v>
      </c>
      <c r="B454" t="s">
        <v>20</v>
      </c>
      <c r="C454" t="s">
        <v>32</v>
      </c>
      <c r="D454">
        <v>2021</v>
      </c>
      <c r="E454">
        <v>2021</v>
      </c>
      <c r="F454" s="3">
        <v>10</v>
      </c>
      <c r="G454" t="str">
        <f t="shared" si="15"/>
        <v>BPPOL (2021 - 2021)</v>
      </c>
      <c r="H454">
        <v>36</v>
      </c>
      <c r="I454">
        <v>96</v>
      </c>
      <c r="J454">
        <v>96</v>
      </c>
      <c r="K454" t="s">
        <v>60</v>
      </c>
      <c r="M454">
        <v>0</v>
      </c>
      <c r="N454">
        <v>12</v>
      </c>
      <c r="O454">
        <f t="shared" si="14"/>
        <v>20</v>
      </c>
    </row>
    <row r="455" spans="1:15" x14ac:dyDescent="0.3">
      <c r="A455" s="2">
        <v>454</v>
      </c>
      <c r="B455" s="2" t="s">
        <v>20</v>
      </c>
      <c r="C455" s="2" t="s">
        <v>32</v>
      </c>
      <c r="D455" s="2">
        <v>2021</v>
      </c>
      <c r="E455" s="2">
        <v>2021</v>
      </c>
      <c r="F455" s="4" t="s">
        <v>245</v>
      </c>
      <c r="G455" s="2" t="str">
        <f t="shared" si="15"/>
        <v>BPPOL (2021 - 2021)</v>
      </c>
      <c r="H455" s="2">
        <v>36</v>
      </c>
      <c r="I455" s="2">
        <v>96</v>
      </c>
      <c r="J455" s="2">
        <v>96</v>
      </c>
      <c r="K455" s="2" t="s">
        <v>378</v>
      </c>
      <c r="L455" s="2"/>
      <c r="M455" s="2">
        <v>0</v>
      </c>
      <c r="N455" s="2">
        <v>48</v>
      </c>
      <c r="O455" s="2">
        <f t="shared" si="14"/>
        <v>15</v>
      </c>
    </row>
    <row r="456" spans="1:15" x14ac:dyDescent="0.3">
      <c r="A456">
        <v>455</v>
      </c>
      <c r="B456" t="s">
        <v>20</v>
      </c>
      <c r="C456" t="s">
        <v>32</v>
      </c>
      <c r="D456">
        <v>2022</v>
      </c>
      <c r="E456">
        <v>2024</v>
      </c>
      <c r="F456" s="3">
        <v>1</v>
      </c>
      <c r="G456" t="str">
        <f t="shared" si="15"/>
        <v>BPPOL (2022 - 2024)</v>
      </c>
      <c r="H456">
        <v>36</v>
      </c>
      <c r="I456">
        <v>96</v>
      </c>
      <c r="J456">
        <v>96</v>
      </c>
      <c r="K456" t="s">
        <v>163</v>
      </c>
      <c r="M456">
        <v>6</v>
      </c>
      <c r="N456">
        <v>6</v>
      </c>
      <c r="O456">
        <f t="shared" si="14"/>
        <v>21</v>
      </c>
    </row>
    <row r="457" spans="1:15" x14ac:dyDescent="0.3">
      <c r="A457">
        <v>456</v>
      </c>
      <c r="B457" t="s">
        <v>20</v>
      </c>
      <c r="C457" t="s">
        <v>32</v>
      </c>
      <c r="D457">
        <v>2022</v>
      </c>
      <c r="E457">
        <v>2024</v>
      </c>
      <c r="F457" s="3">
        <v>2</v>
      </c>
      <c r="G457" t="str">
        <f t="shared" si="15"/>
        <v>BPPOL (2022 - 2024)</v>
      </c>
      <c r="H457">
        <v>36</v>
      </c>
      <c r="I457">
        <v>96</v>
      </c>
      <c r="J457">
        <v>96</v>
      </c>
      <c r="K457" t="s">
        <v>158</v>
      </c>
      <c r="M457">
        <v>6</v>
      </c>
      <c r="N457">
        <v>6</v>
      </c>
      <c r="O457">
        <f t="shared" si="14"/>
        <v>21</v>
      </c>
    </row>
    <row r="458" spans="1:15" x14ac:dyDescent="0.3">
      <c r="A458">
        <v>457</v>
      </c>
      <c r="B458" t="s">
        <v>20</v>
      </c>
      <c r="C458" t="s">
        <v>32</v>
      </c>
      <c r="D458">
        <v>2022</v>
      </c>
      <c r="E458">
        <v>2024</v>
      </c>
      <c r="F458" s="3">
        <v>3</v>
      </c>
      <c r="G458" t="str">
        <f t="shared" si="15"/>
        <v>BPPOL (2022 - 2024)</v>
      </c>
      <c r="H458">
        <v>36</v>
      </c>
      <c r="I458">
        <v>96</v>
      </c>
      <c r="J458">
        <v>96</v>
      </c>
      <c r="K458" t="s">
        <v>159</v>
      </c>
      <c r="M458">
        <v>6</v>
      </c>
      <c r="N458">
        <v>6</v>
      </c>
      <c r="O458">
        <f t="shared" si="14"/>
        <v>21</v>
      </c>
    </row>
    <row r="459" spans="1:15" x14ac:dyDescent="0.3">
      <c r="A459">
        <v>458</v>
      </c>
      <c r="B459" t="s">
        <v>20</v>
      </c>
      <c r="C459" t="s">
        <v>32</v>
      </c>
      <c r="D459">
        <v>2022</v>
      </c>
      <c r="E459">
        <v>2024</v>
      </c>
      <c r="F459" s="3">
        <v>4</v>
      </c>
      <c r="G459" t="str">
        <f t="shared" si="15"/>
        <v>BPPOL (2022 - 2024)</v>
      </c>
      <c r="H459">
        <v>36</v>
      </c>
      <c r="I459">
        <v>96</v>
      </c>
      <c r="J459">
        <v>96</v>
      </c>
      <c r="K459" t="s">
        <v>174</v>
      </c>
      <c r="M459">
        <v>6</v>
      </c>
      <c r="N459">
        <v>6</v>
      </c>
      <c r="O459">
        <f t="shared" si="14"/>
        <v>21</v>
      </c>
    </row>
    <row r="460" spans="1:15" x14ac:dyDescent="0.3">
      <c r="A460">
        <v>459</v>
      </c>
      <c r="B460" t="s">
        <v>20</v>
      </c>
      <c r="C460" t="s">
        <v>32</v>
      </c>
      <c r="D460">
        <v>2022</v>
      </c>
      <c r="E460">
        <v>2024</v>
      </c>
      <c r="F460" s="3">
        <v>5</v>
      </c>
      <c r="G460" t="str">
        <f t="shared" si="15"/>
        <v>BPPOL (2022 - 2024)</v>
      </c>
      <c r="H460">
        <v>36</v>
      </c>
      <c r="I460">
        <v>96</v>
      </c>
      <c r="J460">
        <v>96</v>
      </c>
      <c r="K460" t="s">
        <v>164</v>
      </c>
      <c r="M460">
        <v>6</v>
      </c>
      <c r="N460">
        <v>6</v>
      </c>
      <c r="O460">
        <f t="shared" si="14"/>
        <v>21</v>
      </c>
    </row>
    <row r="461" spans="1:15" x14ac:dyDescent="0.3">
      <c r="A461">
        <v>460</v>
      </c>
      <c r="B461" t="s">
        <v>20</v>
      </c>
      <c r="C461" t="s">
        <v>32</v>
      </c>
      <c r="D461">
        <v>2022</v>
      </c>
      <c r="E461">
        <v>2024</v>
      </c>
      <c r="F461" s="3">
        <v>6</v>
      </c>
      <c r="G461" t="str">
        <f t="shared" si="15"/>
        <v>BPPOL (2022 - 2024)</v>
      </c>
      <c r="H461">
        <v>36</v>
      </c>
      <c r="I461">
        <v>96</v>
      </c>
      <c r="J461">
        <v>96</v>
      </c>
      <c r="K461" t="s">
        <v>175</v>
      </c>
      <c r="M461">
        <v>6</v>
      </c>
      <c r="N461">
        <v>6</v>
      </c>
      <c r="O461">
        <f t="shared" si="14"/>
        <v>21</v>
      </c>
    </row>
    <row r="462" spans="1:15" x14ac:dyDescent="0.3">
      <c r="A462">
        <v>461</v>
      </c>
      <c r="B462" t="s">
        <v>20</v>
      </c>
      <c r="C462" t="s">
        <v>32</v>
      </c>
      <c r="D462">
        <v>2022</v>
      </c>
      <c r="E462">
        <v>2024</v>
      </c>
      <c r="F462" s="3">
        <v>7</v>
      </c>
      <c r="G462" t="str">
        <f t="shared" si="15"/>
        <v>BPPOL (2022 - 2024)</v>
      </c>
      <c r="H462">
        <v>36</v>
      </c>
      <c r="I462">
        <v>96</v>
      </c>
      <c r="J462">
        <v>96</v>
      </c>
      <c r="K462" t="s">
        <v>176</v>
      </c>
      <c r="M462">
        <v>6</v>
      </c>
      <c r="N462">
        <v>6</v>
      </c>
      <c r="O462">
        <f t="shared" si="14"/>
        <v>33</v>
      </c>
    </row>
    <row r="463" spans="1:15" x14ac:dyDescent="0.3">
      <c r="A463">
        <v>462</v>
      </c>
      <c r="B463" t="s">
        <v>20</v>
      </c>
      <c r="C463" t="s">
        <v>32</v>
      </c>
      <c r="D463">
        <v>2022</v>
      </c>
      <c r="E463">
        <v>2024</v>
      </c>
      <c r="F463" s="3">
        <v>8</v>
      </c>
      <c r="G463" t="str">
        <f t="shared" si="15"/>
        <v>BPPOL (2022 - 2024)</v>
      </c>
      <c r="H463">
        <v>36</v>
      </c>
      <c r="I463">
        <v>96</v>
      </c>
      <c r="J463">
        <v>96</v>
      </c>
      <c r="K463" t="s">
        <v>177</v>
      </c>
      <c r="M463">
        <v>6</v>
      </c>
      <c r="N463">
        <v>6</v>
      </c>
      <c r="O463">
        <f t="shared" si="14"/>
        <v>33</v>
      </c>
    </row>
    <row r="464" spans="1:15" x14ac:dyDescent="0.3">
      <c r="A464">
        <v>463</v>
      </c>
      <c r="B464" t="s">
        <v>20</v>
      </c>
      <c r="C464" t="s">
        <v>32</v>
      </c>
      <c r="D464">
        <v>2022</v>
      </c>
      <c r="E464">
        <v>2024</v>
      </c>
      <c r="F464" s="3">
        <v>9</v>
      </c>
      <c r="G464" t="str">
        <f t="shared" si="15"/>
        <v>BPPOL (2022 - 2024)</v>
      </c>
      <c r="H464">
        <v>36</v>
      </c>
      <c r="I464">
        <v>96</v>
      </c>
      <c r="J464">
        <v>96</v>
      </c>
      <c r="K464" t="s">
        <v>72</v>
      </c>
      <c r="M464">
        <v>36</v>
      </c>
      <c r="N464">
        <v>48</v>
      </c>
      <c r="O464">
        <f t="shared" si="14"/>
        <v>23</v>
      </c>
    </row>
    <row r="465" spans="1:15" x14ac:dyDescent="0.3">
      <c r="A465">
        <v>464</v>
      </c>
      <c r="B465" t="s">
        <v>20</v>
      </c>
      <c r="C465" t="s">
        <v>32</v>
      </c>
      <c r="D465">
        <v>2022</v>
      </c>
      <c r="E465">
        <v>2024</v>
      </c>
      <c r="F465" s="3">
        <v>10</v>
      </c>
      <c r="G465" t="str">
        <f t="shared" si="15"/>
        <v>BPPOL (2022 - 2024)</v>
      </c>
      <c r="H465">
        <v>36</v>
      </c>
      <c r="I465">
        <v>96</v>
      </c>
      <c r="J465">
        <v>96</v>
      </c>
      <c r="K465" t="s">
        <v>60</v>
      </c>
      <c r="M465">
        <v>0</v>
      </c>
      <c r="N465">
        <v>12</v>
      </c>
      <c r="O465">
        <f t="shared" si="14"/>
        <v>20</v>
      </c>
    </row>
    <row r="466" spans="1:15" x14ac:dyDescent="0.3">
      <c r="A466" s="2">
        <v>465</v>
      </c>
      <c r="B466" s="2" t="s">
        <v>20</v>
      </c>
      <c r="C466" s="2" t="s">
        <v>32</v>
      </c>
      <c r="D466" s="2">
        <v>2022</v>
      </c>
      <c r="E466" s="2">
        <v>2024</v>
      </c>
      <c r="F466" s="4" t="s">
        <v>245</v>
      </c>
      <c r="G466" s="2" t="str">
        <f t="shared" si="15"/>
        <v>BPPOL (2022 - 2024)</v>
      </c>
      <c r="H466" s="2">
        <v>36</v>
      </c>
      <c r="I466" s="2">
        <v>96</v>
      </c>
      <c r="J466" s="2">
        <v>96</v>
      </c>
      <c r="K466" s="2" t="s">
        <v>378</v>
      </c>
      <c r="L466" s="2"/>
      <c r="M466" s="2">
        <v>0</v>
      </c>
      <c r="N466" s="2">
        <v>48</v>
      </c>
      <c r="O466" s="2">
        <f t="shared" si="14"/>
        <v>15</v>
      </c>
    </row>
    <row r="467" spans="1:15" x14ac:dyDescent="0.3">
      <c r="A467">
        <v>466</v>
      </c>
      <c r="B467" t="s">
        <v>20</v>
      </c>
      <c r="C467" t="s">
        <v>32</v>
      </c>
      <c r="D467">
        <v>2025</v>
      </c>
      <c r="E467">
        <v>2026</v>
      </c>
      <c r="F467" s="3">
        <v>1</v>
      </c>
      <c r="G467" t="str">
        <f t="shared" si="15"/>
        <v>BPPOL (2025 - 2026)</v>
      </c>
      <c r="H467">
        <v>36</v>
      </c>
      <c r="I467">
        <v>72</v>
      </c>
      <c r="J467">
        <v>72</v>
      </c>
      <c r="K467" t="s">
        <v>159</v>
      </c>
      <c r="M467">
        <v>6</v>
      </c>
      <c r="N467">
        <v>6</v>
      </c>
      <c r="O467">
        <f t="shared" si="14"/>
        <v>21</v>
      </c>
    </row>
    <row r="468" spans="1:15" x14ac:dyDescent="0.3">
      <c r="A468">
        <v>467</v>
      </c>
      <c r="B468" t="s">
        <v>20</v>
      </c>
      <c r="C468" t="s">
        <v>32</v>
      </c>
      <c r="D468">
        <v>2025</v>
      </c>
      <c r="E468">
        <v>2026</v>
      </c>
      <c r="F468" s="3">
        <v>2</v>
      </c>
      <c r="G468" t="str">
        <f t="shared" si="15"/>
        <v>BPPOL (2025 - 2026)</v>
      </c>
      <c r="H468">
        <v>36</v>
      </c>
      <c r="I468">
        <v>72</v>
      </c>
      <c r="J468">
        <v>72</v>
      </c>
      <c r="K468" t="s">
        <v>174</v>
      </c>
      <c r="M468">
        <v>6</v>
      </c>
      <c r="N468">
        <v>6</v>
      </c>
      <c r="O468">
        <f t="shared" si="14"/>
        <v>21</v>
      </c>
    </row>
    <row r="469" spans="1:15" x14ac:dyDescent="0.3">
      <c r="A469">
        <v>468</v>
      </c>
      <c r="B469" t="s">
        <v>20</v>
      </c>
      <c r="C469" t="s">
        <v>32</v>
      </c>
      <c r="D469">
        <v>2025</v>
      </c>
      <c r="E469">
        <v>2026</v>
      </c>
      <c r="F469" s="3">
        <v>3</v>
      </c>
      <c r="G469" t="str">
        <f t="shared" si="15"/>
        <v>BPPOL (2025 - 2026)</v>
      </c>
      <c r="H469">
        <v>36</v>
      </c>
      <c r="I469">
        <v>72</v>
      </c>
      <c r="J469">
        <v>72</v>
      </c>
      <c r="K469" t="s">
        <v>165</v>
      </c>
      <c r="M469">
        <v>6</v>
      </c>
      <c r="N469">
        <v>6</v>
      </c>
      <c r="O469">
        <f t="shared" si="14"/>
        <v>21</v>
      </c>
    </row>
    <row r="470" spans="1:15" x14ac:dyDescent="0.3">
      <c r="A470">
        <v>469</v>
      </c>
      <c r="B470" t="s">
        <v>20</v>
      </c>
      <c r="C470" t="s">
        <v>32</v>
      </c>
      <c r="D470">
        <v>2025</v>
      </c>
      <c r="E470">
        <v>2026</v>
      </c>
      <c r="F470" s="3">
        <v>4</v>
      </c>
      <c r="G470" t="str">
        <f t="shared" si="15"/>
        <v>BPPOL (2025 - 2026)</v>
      </c>
      <c r="H470">
        <v>36</v>
      </c>
      <c r="I470">
        <v>72</v>
      </c>
      <c r="J470">
        <v>72</v>
      </c>
      <c r="K470" t="s">
        <v>84</v>
      </c>
      <c r="M470">
        <v>12</v>
      </c>
      <c r="N470">
        <v>12</v>
      </c>
      <c r="O470">
        <f t="shared" si="14"/>
        <v>17</v>
      </c>
    </row>
    <row r="471" spans="1:15" x14ac:dyDescent="0.3">
      <c r="A471">
        <v>470</v>
      </c>
      <c r="B471" t="s">
        <v>20</v>
      </c>
      <c r="C471" t="s">
        <v>32</v>
      </c>
      <c r="D471">
        <v>2025</v>
      </c>
      <c r="E471">
        <v>2026</v>
      </c>
      <c r="F471" s="3">
        <v>5</v>
      </c>
      <c r="G471" t="str">
        <f t="shared" si="15"/>
        <v>BPPOL (2025 - 2026)</v>
      </c>
      <c r="H471">
        <v>36</v>
      </c>
      <c r="I471">
        <v>72</v>
      </c>
      <c r="J471">
        <v>72</v>
      </c>
      <c r="K471" t="s">
        <v>356</v>
      </c>
      <c r="M471">
        <v>12</v>
      </c>
      <c r="N471">
        <v>18</v>
      </c>
      <c r="O471">
        <f t="shared" si="14"/>
        <v>25</v>
      </c>
    </row>
    <row r="472" spans="1:15" x14ac:dyDescent="0.3">
      <c r="A472">
        <v>471</v>
      </c>
      <c r="B472" t="s">
        <v>20</v>
      </c>
      <c r="C472" t="s">
        <v>32</v>
      </c>
      <c r="D472">
        <v>2025</v>
      </c>
      <c r="E472">
        <v>2026</v>
      </c>
      <c r="F472" s="3">
        <v>6</v>
      </c>
      <c r="G472" t="str">
        <f t="shared" si="15"/>
        <v>BPPOL (2025 - 2026)</v>
      </c>
      <c r="H472">
        <v>36</v>
      </c>
      <c r="I472">
        <v>72</v>
      </c>
      <c r="J472">
        <v>72</v>
      </c>
      <c r="K472" t="s">
        <v>92</v>
      </c>
      <c r="M472">
        <v>12</v>
      </c>
      <c r="N472">
        <v>18</v>
      </c>
      <c r="O472">
        <f t="shared" si="14"/>
        <v>11</v>
      </c>
    </row>
    <row r="473" spans="1:15" x14ac:dyDescent="0.3">
      <c r="A473">
        <v>472</v>
      </c>
      <c r="B473" t="s">
        <v>20</v>
      </c>
      <c r="C473" t="s">
        <v>32</v>
      </c>
      <c r="D473">
        <v>2025</v>
      </c>
      <c r="E473">
        <v>2026</v>
      </c>
      <c r="F473" s="3">
        <v>7</v>
      </c>
      <c r="G473" t="str">
        <f t="shared" si="15"/>
        <v>BPPOL (2025 - 2026)</v>
      </c>
      <c r="H473">
        <v>36</v>
      </c>
      <c r="I473">
        <v>72</v>
      </c>
      <c r="J473">
        <v>72</v>
      </c>
      <c r="K473" t="s">
        <v>357</v>
      </c>
      <c r="M473">
        <v>12</v>
      </c>
      <c r="N473">
        <v>18</v>
      </c>
      <c r="O473">
        <f t="shared" si="14"/>
        <v>13</v>
      </c>
    </row>
    <row r="474" spans="1:15" x14ac:dyDescent="0.3">
      <c r="A474" s="2">
        <v>473</v>
      </c>
      <c r="B474" s="2" t="s">
        <v>20</v>
      </c>
      <c r="C474" s="2" t="s">
        <v>32</v>
      </c>
      <c r="D474" s="2">
        <v>2025</v>
      </c>
      <c r="E474" s="2">
        <v>2026</v>
      </c>
      <c r="F474" s="4" t="s">
        <v>245</v>
      </c>
      <c r="G474" s="2" t="str">
        <f t="shared" si="15"/>
        <v>BPPOL (2025 - 2026)</v>
      </c>
      <c r="H474" s="2">
        <v>36</v>
      </c>
      <c r="I474" s="2">
        <v>72</v>
      </c>
      <c r="J474" s="2">
        <v>72</v>
      </c>
      <c r="K474" s="2" t="s">
        <v>378</v>
      </c>
      <c r="L474" s="2"/>
      <c r="M474" s="2">
        <v>0</v>
      </c>
      <c r="N474" s="2">
        <v>72</v>
      </c>
      <c r="O474" s="2">
        <f t="shared" si="14"/>
        <v>15</v>
      </c>
    </row>
    <row r="475" spans="1:15" x14ac:dyDescent="0.3">
      <c r="A475" s="1">
        <v>474</v>
      </c>
      <c r="B475" s="1" t="s">
        <v>20</v>
      </c>
      <c r="C475" s="1" t="s">
        <v>32</v>
      </c>
      <c r="D475" s="1">
        <v>2025</v>
      </c>
      <c r="E475" s="1">
        <v>2026</v>
      </c>
      <c r="F475" s="5" t="s">
        <v>217</v>
      </c>
      <c r="G475" s="1" t="str">
        <f t="shared" si="15"/>
        <v>BPPOL (2025 - 2026)</v>
      </c>
      <c r="H475" s="1">
        <v>36</v>
      </c>
      <c r="I475" s="1">
        <v>72</v>
      </c>
      <c r="J475" s="1">
        <v>72</v>
      </c>
      <c r="K475" s="1" t="s">
        <v>615</v>
      </c>
      <c r="L475" s="1" t="s">
        <v>391</v>
      </c>
      <c r="M475" s="1">
        <v>12</v>
      </c>
      <c r="N475" s="1">
        <v>12</v>
      </c>
      <c r="O475" s="1">
        <f t="shared" si="14"/>
        <v>48</v>
      </c>
    </row>
    <row r="476" spans="1:15" x14ac:dyDescent="0.3">
      <c r="A476" s="1">
        <v>475</v>
      </c>
      <c r="B476" s="1" t="s">
        <v>20</v>
      </c>
      <c r="C476" s="1" t="s">
        <v>32</v>
      </c>
      <c r="D476" s="1">
        <v>2025</v>
      </c>
      <c r="E476" s="1">
        <v>2026</v>
      </c>
      <c r="F476" s="5" t="s">
        <v>218</v>
      </c>
      <c r="G476" s="1" t="str">
        <f t="shared" si="15"/>
        <v>BPPOL (2025 - 2026)</v>
      </c>
      <c r="H476" s="1">
        <v>36</v>
      </c>
      <c r="I476" s="1">
        <v>72</v>
      </c>
      <c r="J476" s="1">
        <v>72</v>
      </c>
      <c r="K476" s="1" t="s">
        <v>389</v>
      </c>
      <c r="L476" s="1" t="s">
        <v>614</v>
      </c>
      <c r="M476" s="1">
        <v>18</v>
      </c>
      <c r="N476" s="1">
        <v>18</v>
      </c>
      <c r="O476" s="1">
        <f t="shared" si="14"/>
        <v>41</v>
      </c>
    </row>
    <row r="477" spans="1:15" x14ac:dyDescent="0.3">
      <c r="A477">
        <v>476</v>
      </c>
      <c r="B477" t="s">
        <v>21</v>
      </c>
      <c r="C477" t="s">
        <v>27</v>
      </c>
      <c r="D477">
        <v>2015</v>
      </c>
      <c r="E477">
        <v>2017</v>
      </c>
      <c r="F477" s="3">
        <v>1</v>
      </c>
      <c r="G477" t="str">
        <f t="shared" si="15"/>
        <v>BVART (2015 - 2017)</v>
      </c>
      <c r="H477">
        <v>48</v>
      </c>
      <c r="I477">
        <v>96</v>
      </c>
      <c r="J477">
        <v>96</v>
      </c>
      <c r="K477" t="s">
        <v>178</v>
      </c>
      <c r="M477">
        <v>6</v>
      </c>
      <c r="N477">
        <v>6</v>
      </c>
      <c r="O477">
        <f t="shared" si="14"/>
        <v>21</v>
      </c>
    </row>
    <row r="478" spans="1:15" x14ac:dyDescent="0.3">
      <c r="A478">
        <v>477</v>
      </c>
      <c r="B478" t="s">
        <v>21</v>
      </c>
      <c r="C478" t="s">
        <v>27</v>
      </c>
      <c r="D478">
        <v>2015</v>
      </c>
      <c r="E478">
        <v>2017</v>
      </c>
      <c r="F478" s="3">
        <v>2</v>
      </c>
      <c r="G478" t="str">
        <f t="shared" si="15"/>
        <v>BVART (2015 - 2017)</v>
      </c>
      <c r="H478">
        <v>48</v>
      </c>
      <c r="I478">
        <v>96</v>
      </c>
      <c r="J478">
        <v>96</v>
      </c>
      <c r="K478" t="s">
        <v>179</v>
      </c>
      <c r="M478">
        <v>6</v>
      </c>
      <c r="N478">
        <v>6</v>
      </c>
      <c r="O478">
        <f t="shared" si="14"/>
        <v>21</v>
      </c>
    </row>
    <row r="479" spans="1:15" x14ac:dyDescent="0.3">
      <c r="A479">
        <v>478</v>
      </c>
      <c r="B479" t="s">
        <v>21</v>
      </c>
      <c r="C479" t="s">
        <v>27</v>
      </c>
      <c r="D479">
        <v>2015</v>
      </c>
      <c r="E479">
        <v>2017</v>
      </c>
      <c r="F479" s="3">
        <v>3</v>
      </c>
      <c r="G479" t="str">
        <f t="shared" si="15"/>
        <v>BVART (2015 - 2017)</v>
      </c>
      <c r="H479">
        <v>48</v>
      </c>
      <c r="I479">
        <v>96</v>
      </c>
      <c r="J479">
        <v>96</v>
      </c>
      <c r="K479" t="s">
        <v>645</v>
      </c>
      <c r="M479">
        <v>6</v>
      </c>
      <c r="N479">
        <v>6</v>
      </c>
      <c r="O479">
        <f t="shared" si="14"/>
        <v>33</v>
      </c>
    </row>
    <row r="480" spans="1:15" x14ac:dyDescent="0.3">
      <c r="A480">
        <v>480</v>
      </c>
      <c r="B480" t="s">
        <v>21</v>
      </c>
      <c r="C480" t="s">
        <v>27</v>
      </c>
      <c r="D480">
        <v>2015</v>
      </c>
      <c r="E480">
        <v>2017</v>
      </c>
      <c r="F480" s="3">
        <v>4</v>
      </c>
      <c r="G480" t="str">
        <f t="shared" si="15"/>
        <v>BVART (2015 - 2017)</v>
      </c>
      <c r="H480">
        <v>48</v>
      </c>
      <c r="I480">
        <v>96</v>
      </c>
      <c r="J480">
        <v>96</v>
      </c>
      <c r="K480" t="s">
        <v>180</v>
      </c>
      <c r="M480">
        <v>6</v>
      </c>
      <c r="N480">
        <v>6</v>
      </c>
      <c r="O480">
        <f t="shared" si="14"/>
        <v>33</v>
      </c>
    </row>
    <row r="481" spans="1:15" x14ac:dyDescent="0.3">
      <c r="A481">
        <v>481</v>
      </c>
      <c r="B481" t="s">
        <v>21</v>
      </c>
      <c r="C481" t="s">
        <v>27</v>
      </c>
      <c r="D481">
        <v>2015</v>
      </c>
      <c r="E481">
        <v>2017</v>
      </c>
      <c r="F481" s="3">
        <v>5</v>
      </c>
      <c r="G481" t="str">
        <f t="shared" si="15"/>
        <v>BVART (2015 - 2017)</v>
      </c>
      <c r="H481">
        <v>48</v>
      </c>
      <c r="I481">
        <v>96</v>
      </c>
      <c r="J481">
        <v>96</v>
      </c>
      <c r="K481" t="s">
        <v>106</v>
      </c>
      <c r="M481">
        <v>48</v>
      </c>
      <c r="N481">
        <v>48</v>
      </c>
      <c r="O481">
        <f t="shared" ref="O481:O529" si="16">LEN(K481)</f>
        <v>14</v>
      </c>
    </row>
    <row r="482" spans="1:15" x14ac:dyDescent="0.3">
      <c r="A482">
        <v>482</v>
      </c>
      <c r="B482" t="s">
        <v>21</v>
      </c>
      <c r="C482" t="s">
        <v>27</v>
      </c>
      <c r="D482">
        <v>2015</v>
      </c>
      <c r="E482">
        <v>2017</v>
      </c>
      <c r="F482" s="3">
        <v>6</v>
      </c>
      <c r="G482" t="str">
        <f t="shared" si="15"/>
        <v>BVART (2015 - 2017)</v>
      </c>
      <c r="H482">
        <v>48</v>
      </c>
      <c r="I482">
        <v>96</v>
      </c>
      <c r="J482">
        <v>96</v>
      </c>
      <c r="K482" t="s">
        <v>61</v>
      </c>
      <c r="M482">
        <v>24</v>
      </c>
      <c r="N482">
        <v>24</v>
      </c>
      <c r="O482">
        <f t="shared" si="16"/>
        <v>16</v>
      </c>
    </row>
    <row r="483" spans="1:15" x14ac:dyDescent="0.3">
      <c r="A483" s="2">
        <v>483</v>
      </c>
      <c r="B483" s="2" t="s">
        <v>21</v>
      </c>
      <c r="C483" s="2" t="s">
        <v>27</v>
      </c>
      <c r="D483" s="2">
        <v>2015</v>
      </c>
      <c r="E483" s="2">
        <v>2017</v>
      </c>
      <c r="F483" s="4" t="s">
        <v>245</v>
      </c>
      <c r="G483" s="2" t="str">
        <f t="shared" si="15"/>
        <v>BVART (2015 - 2017)</v>
      </c>
      <c r="H483" s="2">
        <v>48</v>
      </c>
      <c r="I483" s="2">
        <v>96</v>
      </c>
      <c r="J483" s="2">
        <v>96</v>
      </c>
      <c r="K483" s="2" t="s">
        <v>379</v>
      </c>
      <c r="L483" s="2"/>
      <c r="M483" s="2">
        <v>0</v>
      </c>
      <c r="N483" s="2">
        <v>48</v>
      </c>
      <c r="O483" s="2">
        <f t="shared" si="16"/>
        <v>15</v>
      </c>
    </row>
    <row r="484" spans="1:15" x14ac:dyDescent="0.3">
      <c r="A484">
        <v>484</v>
      </c>
      <c r="B484" t="s">
        <v>21</v>
      </c>
      <c r="C484" t="s">
        <v>27</v>
      </c>
      <c r="D484">
        <v>2018</v>
      </c>
      <c r="E484">
        <v>2018</v>
      </c>
      <c r="F484" s="3">
        <v>1</v>
      </c>
      <c r="G484" t="str">
        <f t="shared" si="15"/>
        <v>BVART (2018 - 2018)</v>
      </c>
      <c r="H484">
        <v>48</v>
      </c>
      <c r="I484">
        <v>96</v>
      </c>
      <c r="J484">
        <v>96</v>
      </c>
      <c r="K484" t="s">
        <v>181</v>
      </c>
      <c r="M484">
        <v>6</v>
      </c>
      <c r="N484">
        <v>6</v>
      </c>
      <c r="O484">
        <f t="shared" si="16"/>
        <v>21</v>
      </c>
    </row>
    <row r="485" spans="1:15" x14ac:dyDescent="0.3">
      <c r="A485">
        <v>485</v>
      </c>
      <c r="B485" t="s">
        <v>21</v>
      </c>
      <c r="C485" t="s">
        <v>27</v>
      </c>
      <c r="D485">
        <v>2018</v>
      </c>
      <c r="E485">
        <v>2018</v>
      </c>
      <c r="F485" s="3">
        <v>2</v>
      </c>
      <c r="G485" t="str">
        <f t="shared" si="15"/>
        <v>BVART (2018 - 2018)</v>
      </c>
      <c r="H485">
        <v>48</v>
      </c>
      <c r="I485">
        <v>96</v>
      </c>
      <c r="J485">
        <v>96</v>
      </c>
      <c r="K485" t="s">
        <v>84</v>
      </c>
      <c r="M485">
        <v>12</v>
      </c>
      <c r="N485">
        <v>12</v>
      </c>
      <c r="O485">
        <f t="shared" si="16"/>
        <v>17</v>
      </c>
    </row>
    <row r="486" spans="1:15" x14ac:dyDescent="0.3">
      <c r="A486">
        <v>486</v>
      </c>
      <c r="B486" t="s">
        <v>21</v>
      </c>
      <c r="C486" t="s">
        <v>27</v>
      </c>
      <c r="D486">
        <v>2018</v>
      </c>
      <c r="E486">
        <v>2018</v>
      </c>
      <c r="F486" s="3">
        <v>3</v>
      </c>
      <c r="G486" t="str">
        <f t="shared" si="15"/>
        <v>BVART (2018 - 2018)</v>
      </c>
      <c r="H486">
        <v>48</v>
      </c>
      <c r="I486">
        <v>96</v>
      </c>
      <c r="J486">
        <v>96</v>
      </c>
      <c r="K486" t="s">
        <v>182</v>
      </c>
      <c r="M486">
        <v>6</v>
      </c>
      <c r="N486">
        <v>6</v>
      </c>
      <c r="O486">
        <f t="shared" si="16"/>
        <v>33</v>
      </c>
    </row>
    <row r="487" spans="1:15" x14ac:dyDescent="0.3">
      <c r="A487">
        <v>487</v>
      </c>
      <c r="B487" t="s">
        <v>21</v>
      </c>
      <c r="C487" t="s">
        <v>27</v>
      </c>
      <c r="D487">
        <v>2018</v>
      </c>
      <c r="E487">
        <v>2018</v>
      </c>
      <c r="F487" s="3">
        <v>4</v>
      </c>
      <c r="G487" t="str">
        <f t="shared" si="15"/>
        <v>BVART (2018 - 2018)</v>
      </c>
      <c r="H487">
        <v>48</v>
      </c>
      <c r="I487">
        <v>96</v>
      </c>
      <c r="J487">
        <v>96</v>
      </c>
      <c r="K487" t="s">
        <v>66</v>
      </c>
      <c r="M487">
        <v>18</v>
      </c>
      <c r="N487">
        <v>18</v>
      </c>
      <c r="O487">
        <f t="shared" si="16"/>
        <v>27</v>
      </c>
    </row>
    <row r="488" spans="1:15" x14ac:dyDescent="0.3">
      <c r="A488">
        <v>488</v>
      </c>
      <c r="B488" t="s">
        <v>21</v>
      </c>
      <c r="C488" t="s">
        <v>27</v>
      </c>
      <c r="D488">
        <v>2018</v>
      </c>
      <c r="E488">
        <v>2018</v>
      </c>
      <c r="F488" s="3">
        <v>5</v>
      </c>
      <c r="G488" t="str">
        <f t="shared" si="15"/>
        <v>BVART (2018 - 2018)</v>
      </c>
      <c r="H488">
        <v>48</v>
      </c>
      <c r="I488">
        <v>96</v>
      </c>
      <c r="J488">
        <v>96</v>
      </c>
      <c r="K488" t="s">
        <v>77</v>
      </c>
      <c r="M488">
        <v>6</v>
      </c>
      <c r="N488">
        <v>6</v>
      </c>
      <c r="O488">
        <f t="shared" si="16"/>
        <v>15</v>
      </c>
    </row>
    <row r="489" spans="1:15" x14ac:dyDescent="0.3">
      <c r="A489">
        <v>489</v>
      </c>
      <c r="B489" t="s">
        <v>21</v>
      </c>
      <c r="C489" t="s">
        <v>27</v>
      </c>
      <c r="D489">
        <v>2018</v>
      </c>
      <c r="E489">
        <v>2018</v>
      </c>
      <c r="F489" s="3">
        <v>6</v>
      </c>
      <c r="G489" t="str">
        <f t="shared" si="15"/>
        <v>BVART (2018 - 2018)</v>
      </c>
      <c r="H489">
        <v>48</v>
      </c>
      <c r="I489">
        <v>96</v>
      </c>
      <c r="J489">
        <v>96</v>
      </c>
      <c r="K489" t="s">
        <v>106</v>
      </c>
      <c r="M489">
        <v>48</v>
      </c>
      <c r="N489">
        <v>48</v>
      </c>
      <c r="O489">
        <f t="shared" si="16"/>
        <v>14</v>
      </c>
    </row>
    <row r="490" spans="1:15" x14ac:dyDescent="0.3">
      <c r="A490" s="2">
        <v>490</v>
      </c>
      <c r="B490" s="2" t="s">
        <v>21</v>
      </c>
      <c r="C490" s="2" t="s">
        <v>27</v>
      </c>
      <c r="D490" s="2">
        <v>2018</v>
      </c>
      <c r="E490" s="2">
        <v>2018</v>
      </c>
      <c r="F490" s="4" t="s">
        <v>245</v>
      </c>
      <c r="G490" s="2" t="str">
        <f t="shared" si="15"/>
        <v>BVART (2018 - 2018)</v>
      </c>
      <c r="H490" s="2">
        <v>48</v>
      </c>
      <c r="I490" s="2">
        <v>96</v>
      </c>
      <c r="J490" s="2">
        <v>96</v>
      </c>
      <c r="K490" s="2" t="s">
        <v>379</v>
      </c>
      <c r="L490" s="2"/>
      <c r="M490" s="2">
        <v>0</v>
      </c>
      <c r="N490" s="2">
        <v>48</v>
      </c>
      <c r="O490" s="2">
        <f t="shared" si="16"/>
        <v>15</v>
      </c>
    </row>
    <row r="491" spans="1:15" x14ac:dyDescent="0.3">
      <c r="A491">
        <v>491</v>
      </c>
      <c r="B491" t="s">
        <v>21</v>
      </c>
      <c r="C491" t="s">
        <v>27</v>
      </c>
      <c r="D491">
        <v>2019</v>
      </c>
      <c r="E491">
        <v>2020</v>
      </c>
      <c r="F491" s="3">
        <v>1</v>
      </c>
      <c r="G491" t="str">
        <f t="shared" si="15"/>
        <v>BVART (2019 - 2020)</v>
      </c>
      <c r="H491">
        <v>48</v>
      </c>
      <c r="I491">
        <v>96</v>
      </c>
      <c r="J491">
        <v>96</v>
      </c>
      <c r="K491" t="s">
        <v>79</v>
      </c>
      <c r="M491">
        <v>12</v>
      </c>
      <c r="N491">
        <v>12</v>
      </c>
      <c r="O491">
        <f t="shared" si="16"/>
        <v>15</v>
      </c>
    </row>
    <row r="492" spans="1:15" x14ac:dyDescent="0.3">
      <c r="A492">
        <v>492</v>
      </c>
      <c r="B492" t="s">
        <v>21</v>
      </c>
      <c r="C492" t="s">
        <v>27</v>
      </c>
      <c r="D492">
        <v>2019</v>
      </c>
      <c r="E492">
        <v>2020</v>
      </c>
      <c r="F492" s="3">
        <v>2</v>
      </c>
      <c r="G492" t="str">
        <f t="shared" si="15"/>
        <v>BVART (2019 - 2020)</v>
      </c>
      <c r="H492">
        <v>48</v>
      </c>
      <c r="I492">
        <v>96</v>
      </c>
      <c r="J492">
        <v>96</v>
      </c>
      <c r="K492" t="s">
        <v>182</v>
      </c>
      <c r="M492">
        <v>6</v>
      </c>
      <c r="N492">
        <v>6</v>
      </c>
      <c r="O492">
        <f t="shared" si="16"/>
        <v>33</v>
      </c>
    </row>
    <row r="493" spans="1:15" x14ac:dyDescent="0.3">
      <c r="A493">
        <v>493</v>
      </c>
      <c r="B493" t="s">
        <v>21</v>
      </c>
      <c r="C493" t="s">
        <v>27</v>
      </c>
      <c r="D493">
        <v>2019</v>
      </c>
      <c r="E493">
        <v>2020</v>
      </c>
      <c r="F493" s="3">
        <v>3</v>
      </c>
      <c r="G493" t="str">
        <f t="shared" si="15"/>
        <v>BVART (2019 - 2020)</v>
      </c>
      <c r="H493">
        <v>48</v>
      </c>
      <c r="I493">
        <v>96</v>
      </c>
      <c r="J493">
        <v>96</v>
      </c>
      <c r="K493" t="s">
        <v>66</v>
      </c>
      <c r="M493">
        <v>18</v>
      </c>
      <c r="N493">
        <v>18</v>
      </c>
      <c r="O493">
        <f t="shared" si="16"/>
        <v>27</v>
      </c>
    </row>
    <row r="494" spans="1:15" x14ac:dyDescent="0.3">
      <c r="A494">
        <v>494</v>
      </c>
      <c r="B494" t="s">
        <v>21</v>
      </c>
      <c r="C494" t="s">
        <v>27</v>
      </c>
      <c r="D494">
        <v>2019</v>
      </c>
      <c r="E494">
        <v>2020</v>
      </c>
      <c r="F494" s="3">
        <v>4</v>
      </c>
      <c r="G494" t="str">
        <f t="shared" si="15"/>
        <v>BVART (2019 - 2020)</v>
      </c>
      <c r="H494">
        <v>48</v>
      </c>
      <c r="I494">
        <v>96</v>
      </c>
      <c r="J494">
        <v>96</v>
      </c>
      <c r="K494" t="s">
        <v>77</v>
      </c>
      <c r="M494">
        <v>12</v>
      </c>
      <c r="N494">
        <v>12</v>
      </c>
      <c r="O494">
        <f t="shared" si="16"/>
        <v>15</v>
      </c>
    </row>
    <row r="495" spans="1:15" x14ac:dyDescent="0.3">
      <c r="A495">
        <v>495</v>
      </c>
      <c r="B495" t="s">
        <v>21</v>
      </c>
      <c r="C495" t="s">
        <v>27</v>
      </c>
      <c r="D495">
        <v>2019</v>
      </c>
      <c r="E495">
        <v>2020</v>
      </c>
      <c r="F495" s="3">
        <v>5</v>
      </c>
      <c r="G495" t="str">
        <f t="shared" si="15"/>
        <v>BVART (2019 - 2020)</v>
      </c>
      <c r="H495">
        <v>48</v>
      </c>
      <c r="I495">
        <v>96</v>
      </c>
      <c r="J495">
        <v>96</v>
      </c>
      <c r="K495" t="s">
        <v>106</v>
      </c>
      <c r="M495">
        <v>48</v>
      </c>
      <c r="N495">
        <v>48</v>
      </c>
      <c r="O495">
        <f t="shared" si="16"/>
        <v>14</v>
      </c>
    </row>
    <row r="496" spans="1:15" x14ac:dyDescent="0.3">
      <c r="A496" s="2">
        <v>496</v>
      </c>
      <c r="B496" s="2" t="s">
        <v>21</v>
      </c>
      <c r="C496" s="2" t="s">
        <v>27</v>
      </c>
      <c r="D496" s="2">
        <v>2019</v>
      </c>
      <c r="E496" s="2">
        <v>2020</v>
      </c>
      <c r="F496" s="4" t="s">
        <v>245</v>
      </c>
      <c r="G496" s="2" t="str">
        <f t="shared" si="15"/>
        <v>BVART (2019 - 2020)</v>
      </c>
      <c r="H496" s="2">
        <v>48</v>
      </c>
      <c r="I496" s="2">
        <v>96</v>
      </c>
      <c r="J496" s="2">
        <v>96</v>
      </c>
      <c r="K496" s="2" t="s">
        <v>379</v>
      </c>
      <c r="L496" s="2"/>
      <c r="M496" s="2">
        <v>0</v>
      </c>
      <c r="N496" s="2">
        <v>48</v>
      </c>
      <c r="O496" s="2">
        <f t="shared" si="16"/>
        <v>15</v>
      </c>
    </row>
    <row r="497" spans="1:15" x14ac:dyDescent="0.3">
      <c r="A497">
        <v>497</v>
      </c>
      <c r="B497" t="s">
        <v>21</v>
      </c>
      <c r="C497" t="s">
        <v>27</v>
      </c>
      <c r="D497">
        <v>2021</v>
      </c>
      <c r="E497">
        <v>2023</v>
      </c>
      <c r="F497" s="3">
        <v>1</v>
      </c>
      <c r="G497" t="str">
        <f t="shared" si="15"/>
        <v>BVART (2021 - 2023)</v>
      </c>
      <c r="H497">
        <v>48</v>
      </c>
      <c r="I497">
        <v>96</v>
      </c>
      <c r="J497">
        <v>96</v>
      </c>
      <c r="K497" t="s">
        <v>126</v>
      </c>
      <c r="M497">
        <v>6</v>
      </c>
      <c r="N497">
        <v>6</v>
      </c>
      <c r="O497">
        <f t="shared" si="16"/>
        <v>21</v>
      </c>
    </row>
    <row r="498" spans="1:15" x14ac:dyDescent="0.3">
      <c r="A498">
        <v>498</v>
      </c>
      <c r="B498" t="s">
        <v>21</v>
      </c>
      <c r="C498" t="s">
        <v>27</v>
      </c>
      <c r="D498">
        <v>2021</v>
      </c>
      <c r="E498">
        <v>2023</v>
      </c>
      <c r="F498" s="3">
        <v>2</v>
      </c>
      <c r="G498" t="str">
        <f t="shared" si="15"/>
        <v>BVART (2021 - 2023)</v>
      </c>
      <c r="H498">
        <v>48</v>
      </c>
      <c r="I498">
        <v>96</v>
      </c>
      <c r="J498">
        <v>96</v>
      </c>
      <c r="K498" t="s">
        <v>127</v>
      </c>
      <c r="M498">
        <v>6</v>
      </c>
      <c r="N498">
        <v>6</v>
      </c>
      <c r="O498">
        <f t="shared" si="16"/>
        <v>21</v>
      </c>
    </row>
    <row r="499" spans="1:15" x14ac:dyDescent="0.3">
      <c r="A499">
        <v>499</v>
      </c>
      <c r="B499" t="s">
        <v>21</v>
      </c>
      <c r="C499" t="s">
        <v>27</v>
      </c>
      <c r="D499">
        <v>2021</v>
      </c>
      <c r="E499">
        <v>2023</v>
      </c>
      <c r="F499" s="3">
        <v>3</v>
      </c>
      <c r="G499" t="str">
        <f t="shared" si="15"/>
        <v>BVART (2021 - 2023)</v>
      </c>
      <c r="H499">
        <v>48</v>
      </c>
      <c r="I499">
        <v>96</v>
      </c>
      <c r="J499">
        <v>96</v>
      </c>
      <c r="K499" t="s">
        <v>183</v>
      </c>
      <c r="M499">
        <v>12</v>
      </c>
      <c r="N499">
        <v>12</v>
      </c>
      <c r="O499">
        <f t="shared" si="16"/>
        <v>21</v>
      </c>
    </row>
    <row r="500" spans="1:15" x14ac:dyDescent="0.3">
      <c r="A500">
        <v>500</v>
      </c>
      <c r="B500" t="s">
        <v>21</v>
      </c>
      <c r="C500" t="s">
        <v>27</v>
      </c>
      <c r="D500">
        <v>2021</v>
      </c>
      <c r="E500">
        <v>2023</v>
      </c>
      <c r="F500" s="3">
        <v>4</v>
      </c>
      <c r="G500" t="str">
        <f t="shared" si="15"/>
        <v>BVART (2021 - 2023)</v>
      </c>
      <c r="H500">
        <v>48</v>
      </c>
      <c r="I500">
        <v>96</v>
      </c>
      <c r="J500">
        <v>96</v>
      </c>
      <c r="K500" t="s">
        <v>79</v>
      </c>
      <c r="M500">
        <v>6</v>
      </c>
      <c r="N500">
        <v>6</v>
      </c>
      <c r="O500">
        <f t="shared" si="16"/>
        <v>15</v>
      </c>
    </row>
    <row r="501" spans="1:15" x14ac:dyDescent="0.3">
      <c r="A501">
        <v>501</v>
      </c>
      <c r="B501" t="s">
        <v>21</v>
      </c>
      <c r="C501" t="s">
        <v>27</v>
      </c>
      <c r="D501">
        <v>2021</v>
      </c>
      <c r="E501">
        <v>2023</v>
      </c>
      <c r="F501" s="3">
        <v>5</v>
      </c>
      <c r="G501" t="str">
        <f t="shared" si="15"/>
        <v>BVART (2021 - 2023)</v>
      </c>
      <c r="H501">
        <v>48</v>
      </c>
      <c r="I501">
        <v>96</v>
      </c>
      <c r="J501">
        <v>96</v>
      </c>
      <c r="K501" t="s">
        <v>66</v>
      </c>
      <c r="M501">
        <v>12</v>
      </c>
      <c r="N501">
        <v>12</v>
      </c>
      <c r="O501">
        <f t="shared" si="16"/>
        <v>27</v>
      </c>
    </row>
    <row r="502" spans="1:15" x14ac:dyDescent="0.3">
      <c r="A502">
        <v>502</v>
      </c>
      <c r="B502" t="s">
        <v>21</v>
      </c>
      <c r="C502" t="s">
        <v>27</v>
      </c>
      <c r="D502">
        <v>2021</v>
      </c>
      <c r="E502">
        <v>2023</v>
      </c>
      <c r="F502" s="3">
        <v>6</v>
      </c>
      <c r="G502" t="str">
        <f t="shared" si="15"/>
        <v>BVART (2021 - 2023)</v>
      </c>
      <c r="H502">
        <v>48</v>
      </c>
      <c r="I502">
        <v>96</v>
      </c>
      <c r="J502">
        <v>96</v>
      </c>
      <c r="K502" t="s">
        <v>83</v>
      </c>
      <c r="M502">
        <v>12</v>
      </c>
      <c r="N502">
        <v>24</v>
      </c>
      <c r="O502">
        <f t="shared" si="16"/>
        <v>17</v>
      </c>
    </row>
    <row r="503" spans="1:15" x14ac:dyDescent="0.3">
      <c r="A503">
        <v>503</v>
      </c>
      <c r="B503" t="s">
        <v>21</v>
      </c>
      <c r="C503" t="s">
        <v>27</v>
      </c>
      <c r="D503">
        <v>2021</v>
      </c>
      <c r="E503">
        <v>2023</v>
      </c>
      <c r="F503" s="3">
        <v>7</v>
      </c>
      <c r="G503" t="str">
        <f t="shared" si="15"/>
        <v>BVART (2021 - 2023)</v>
      </c>
      <c r="H503">
        <v>48</v>
      </c>
      <c r="I503">
        <v>96</v>
      </c>
      <c r="J503">
        <v>96</v>
      </c>
      <c r="K503" t="s">
        <v>82</v>
      </c>
      <c r="M503">
        <v>18</v>
      </c>
      <c r="N503">
        <v>30</v>
      </c>
      <c r="O503">
        <f t="shared" si="16"/>
        <v>33</v>
      </c>
    </row>
    <row r="504" spans="1:15" x14ac:dyDescent="0.3">
      <c r="A504">
        <v>504</v>
      </c>
      <c r="B504" t="s">
        <v>21</v>
      </c>
      <c r="C504" t="s">
        <v>27</v>
      </c>
      <c r="D504">
        <v>2021</v>
      </c>
      <c r="E504">
        <v>2023</v>
      </c>
      <c r="F504" s="3">
        <v>8</v>
      </c>
      <c r="G504" t="str">
        <f t="shared" si="15"/>
        <v>BVART (2021 - 2023)</v>
      </c>
      <c r="H504">
        <v>48</v>
      </c>
      <c r="I504">
        <v>96</v>
      </c>
      <c r="J504">
        <v>96</v>
      </c>
      <c r="K504" t="s">
        <v>114</v>
      </c>
      <c r="M504">
        <v>6</v>
      </c>
      <c r="N504">
        <v>6</v>
      </c>
      <c r="O504">
        <f t="shared" si="16"/>
        <v>38</v>
      </c>
    </row>
    <row r="505" spans="1:15" x14ac:dyDescent="0.3">
      <c r="A505">
        <v>505</v>
      </c>
      <c r="B505" t="s">
        <v>21</v>
      </c>
      <c r="C505" t="s">
        <v>27</v>
      </c>
      <c r="D505">
        <v>2021</v>
      </c>
      <c r="E505">
        <v>2023</v>
      </c>
      <c r="F505" s="3">
        <v>9</v>
      </c>
      <c r="G505" t="str">
        <f t="shared" si="15"/>
        <v>BVART (2021 - 2023)</v>
      </c>
      <c r="H505">
        <v>48</v>
      </c>
      <c r="I505">
        <v>96</v>
      </c>
      <c r="J505">
        <v>96</v>
      </c>
      <c r="K505" t="s">
        <v>77</v>
      </c>
      <c r="M505">
        <v>6</v>
      </c>
      <c r="N505">
        <v>6</v>
      </c>
      <c r="O505">
        <f t="shared" si="16"/>
        <v>15</v>
      </c>
    </row>
    <row r="506" spans="1:15" x14ac:dyDescent="0.3">
      <c r="A506" s="2">
        <v>506</v>
      </c>
      <c r="B506" s="2" t="s">
        <v>21</v>
      </c>
      <c r="C506" s="2" t="s">
        <v>27</v>
      </c>
      <c r="D506" s="2">
        <v>2021</v>
      </c>
      <c r="E506" s="2">
        <v>2023</v>
      </c>
      <c r="F506" s="4" t="s">
        <v>245</v>
      </c>
      <c r="G506" s="2" t="str">
        <f t="shared" si="15"/>
        <v>BVART (2021 - 2023)</v>
      </c>
      <c r="H506" s="2">
        <v>48</v>
      </c>
      <c r="I506" s="2">
        <v>96</v>
      </c>
      <c r="J506" s="2">
        <v>96</v>
      </c>
      <c r="K506" s="2" t="s">
        <v>379</v>
      </c>
      <c r="L506" s="2"/>
      <c r="M506" s="2">
        <v>0</v>
      </c>
      <c r="N506" s="2">
        <v>48</v>
      </c>
      <c r="O506" s="2">
        <f t="shared" si="16"/>
        <v>15</v>
      </c>
    </row>
    <row r="507" spans="1:15" x14ac:dyDescent="0.3">
      <c r="A507">
        <v>507</v>
      </c>
      <c r="B507" t="s">
        <v>21</v>
      </c>
      <c r="C507" t="s">
        <v>27</v>
      </c>
      <c r="D507">
        <v>2024</v>
      </c>
      <c r="E507">
        <v>2024</v>
      </c>
      <c r="F507" s="3">
        <v>1</v>
      </c>
      <c r="G507" t="str">
        <f t="shared" si="15"/>
        <v>BVART (2024 - 2024)</v>
      </c>
      <c r="H507">
        <v>48</v>
      </c>
      <c r="I507">
        <v>96</v>
      </c>
      <c r="J507">
        <v>96</v>
      </c>
      <c r="K507" t="s">
        <v>126</v>
      </c>
      <c r="M507">
        <v>6</v>
      </c>
      <c r="N507">
        <v>6</v>
      </c>
      <c r="O507">
        <f t="shared" si="16"/>
        <v>21</v>
      </c>
    </row>
    <row r="508" spans="1:15" x14ac:dyDescent="0.3">
      <c r="A508">
        <v>508</v>
      </c>
      <c r="B508" t="s">
        <v>21</v>
      </c>
      <c r="C508" t="s">
        <v>27</v>
      </c>
      <c r="D508">
        <v>2024</v>
      </c>
      <c r="E508">
        <v>2024</v>
      </c>
      <c r="F508" s="3">
        <v>2</v>
      </c>
      <c r="G508" t="str">
        <f t="shared" si="15"/>
        <v>BVART (2024 - 2024)</v>
      </c>
      <c r="H508">
        <v>48</v>
      </c>
      <c r="I508">
        <v>96</v>
      </c>
      <c r="J508">
        <v>96</v>
      </c>
      <c r="K508" t="s">
        <v>127</v>
      </c>
      <c r="M508">
        <v>6</v>
      </c>
      <c r="N508">
        <v>6</v>
      </c>
      <c r="O508">
        <f t="shared" si="16"/>
        <v>21</v>
      </c>
    </row>
    <row r="509" spans="1:15" x14ac:dyDescent="0.3">
      <c r="A509">
        <v>509</v>
      </c>
      <c r="B509" t="s">
        <v>21</v>
      </c>
      <c r="C509" t="s">
        <v>27</v>
      </c>
      <c r="D509">
        <v>2024</v>
      </c>
      <c r="E509">
        <v>2024</v>
      </c>
      <c r="F509" s="3">
        <v>3</v>
      </c>
      <c r="G509" t="str">
        <f t="shared" si="15"/>
        <v>BVART (2024 - 2024)</v>
      </c>
      <c r="H509">
        <v>48</v>
      </c>
      <c r="I509">
        <v>96</v>
      </c>
      <c r="J509">
        <v>96</v>
      </c>
      <c r="K509" t="s">
        <v>184</v>
      </c>
      <c r="M509">
        <v>6</v>
      </c>
      <c r="N509">
        <v>6</v>
      </c>
      <c r="O509">
        <f t="shared" si="16"/>
        <v>21</v>
      </c>
    </row>
    <row r="510" spans="1:15" x14ac:dyDescent="0.3">
      <c r="A510">
        <v>510</v>
      </c>
      <c r="B510" t="s">
        <v>21</v>
      </c>
      <c r="C510" t="s">
        <v>27</v>
      </c>
      <c r="D510">
        <v>2024</v>
      </c>
      <c r="E510">
        <v>2024</v>
      </c>
      <c r="F510" s="3">
        <v>4</v>
      </c>
      <c r="G510" t="str">
        <f t="shared" si="15"/>
        <v>BVART (2024 - 2024)</v>
      </c>
      <c r="H510">
        <v>48</v>
      </c>
      <c r="I510">
        <v>96</v>
      </c>
      <c r="J510">
        <v>96</v>
      </c>
      <c r="K510" t="s">
        <v>185</v>
      </c>
      <c r="M510">
        <v>6</v>
      </c>
      <c r="N510">
        <v>6</v>
      </c>
      <c r="O510">
        <f t="shared" si="16"/>
        <v>21</v>
      </c>
    </row>
    <row r="511" spans="1:15" x14ac:dyDescent="0.3">
      <c r="A511">
        <v>511</v>
      </c>
      <c r="B511" t="s">
        <v>21</v>
      </c>
      <c r="C511" t="s">
        <v>27</v>
      </c>
      <c r="D511">
        <v>2024</v>
      </c>
      <c r="E511">
        <v>2024</v>
      </c>
      <c r="F511" s="3">
        <v>5</v>
      </c>
      <c r="G511" t="str">
        <f t="shared" si="15"/>
        <v>BVART (2024 - 2024)</v>
      </c>
      <c r="H511">
        <v>48</v>
      </c>
      <c r="I511">
        <v>96</v>
      </c>
      <c r="J511">
        <v>96</v>
      </c>
      <c r="K511" t="s">
        <v>183</v>
      </c>
      <c r="M511">
        <v>12</v>
      </c>
      <c r="N511">
        <v>12</v>
      </c>
      <c r="O511">
        <f t="shared" si="16"/>
        <v>21</v>
      </c>
    </row>
    <row r="512" spans="1:15" x14ac:dyDescent="0.3">
      <c r="A512">
        <v>512</v>
      </c>
      <c r="B512" t="s">
        <v>21</v>
      </c>
      <c r="C512" t="s">
        <v>27</v>
      </c>
      <c r="D512">
        <v>2024</v>
      </c>
      <c r="E512">
        <v>2024</v>
      </c>
      <c r="F512" s="3">
        <v>6</v>
      </c>
      <c r="G512" t="str">
        <f t="shared" si="15"/>
        <v>BVART (2024 - 2024)</v>
      </c>
      <c r="H512">
        <v>48</v>
      </c>
      <c r="I512">
        <v>96</v>
      </c>
      <c r="J512">
        <v>96</v>
      </c>
      <c r="K512" t="s">
        <v>96</v>
      </c>
      <c r="M512">
        <v>12</v>
      </c>
      <c r="N512">
        <v>36</v>
      </c>
      <c r="O512">
        <f t="shared" si="16"/>
        <v>19</v>
      </c>
    </row>
    <row r="513" spans="1:15" x14ac:dyDescent="0.3">
      <c r="A513">
        <v>513</v>
      </c>
      <c r="B513" t="s">
        <v>21</v>
      </c>
      <c r="C513" t="s">
        <v>27</v>
      </c>
      <c r="D513">
        <v>2024</v>
      </c>
      <c r="E513">
        <v>2024</v>
      </c>
      <c r="F513" s="3">
        <v>7</v>
      </c>
      <c r="G513" t="str">
        <f t="shared" ref="G513:G529" si="17">_xlfn.CONCAT(B513," (",D513," - ",E513,")")</f>
        <v>BVART (2024 - 2024)</v>
      </c>
      <c r="H513">
        <v>48</v>
      </c>
      <c r="I513">
        <v>96</v>
      </c>
      <c r="J513">
        <v>96</v>
      </c>
      <c r="K513" t="s">
        <v>97</v>
      </c>
      <c r="M513">
        <v>18</v>
      </c>
      <c r="N513">
        <v>42</v>
      </c>
      <c r="O513">
        <f t="shared" si="16"/>
        <v>19</v>
      </c>
    </row>
    <row r="514" spans="1:15" x14ac:dyDescent="0.3">
      <c r="A514">
        <v>514</v>
      </c>
      <c r="B514" t="s">
        <v>21</v>
      </c>
      <c r="C514" t="s">
        <v>27</v>
      </c>
      <c r="D514">
        <v>2024</v>
      </c>
      <c r="E514">
        <v>2024</v>
      </c>
      <c r="F514" s="3">
        <v>8</v>
      </c>
      <c r="G514" t="str">
        <f t="shared" si="17"/>
        <v>BVART (2024 - 2024)</v>
      </c>
      <c r="H514">
        <v>48</v>
      </c>
      <c r="I514">
        <v>96</v>
      </c>
      <c r="J514">
        <v>96</v>
      </c>
      <c r="K514" t="s">
        <v>77</v>
      </c>
      <c r="M514">
        <v>6</v>
      </c>
      <c r="N514">
        <v>6</v>
      </c>
      <c r="O514">
        <f t="shared" si="16"/>
        <v>15</v>
      </c>
    </row>
    <row r="515" spans="1:15" x14ac:dyDescent="0.3">
      <c r="A515" s="2">
        <v>515</v>
      </c>
      <c r="B515" s="2" t="s">
        <v>21</v>
      </c>
      <c r="C515" s="2" t="s">
        <v>27</v>
      </c>
      <c r="D515" s="2">
        <v>2024</v>
      </c>
      <c r="E515" s="2">
        <v>2024</v>
      </c>
      <c r="F515" s="4" t="s">
        <v>245</v>
      </c>
      <c r="G515" s="2" t="str">
        <f t="shared" si="17"/>
        <v>BVART (2024 - 2024)</v>
      </c>
      <c r="H515" s="2">
        <v>48</v>
      </c>
      <c r="I515" s="2">
        <v>96</v>
      </c>
      <c r="J515" s="2">
        <v>96</v>
      </c>
      <c r="K515" s="2" t="s">
        <v>379</v>
      </c>
      <c r="L515" s="2"/>
      <c r="M515" s="2">
        <v>0</v>
      </c>
      <c r="N515" s="2">
        <v>48</v>
      </c>
      <c r="O515" s="2">
        <f t="shared" si="16"/>
        <v>15</v>
      </c>
    </row>
    <row r="516" spans="1:15" x14ac:dyDescent="0.3">
      <c r="A516">
        <v>516</v>
      </c>
      <c r="B516" t="s">
        <v>21</v>
      </c>
      <c r="C516" t="s">
        <v>27</v>
      </c>
      <c r="D516">
        <v>2025</v>
      </c>
      <c r="E516">
        <v>2026</v>
      </c>
      <c r="F516" s="3">
        <v>1</v>
      </c>
      <c r="G516" t="str">
        <f t="shared" si="17"/>
        <v>BVART (2025 - 2026)</v>
      </c>
      <c r="H516">
        <v>48</v>
      </c>
      <c r="I516">
        <v>84</v>
      </c>
      <c r="J516">
        <v>84</v>
      </c>
      <c r="K516" t="s">
        <v>126</v>
      </c>
      <c r="M516">
        <v>6</v>
      </c>
      <c r="N516">
        <v>6</v>
      </c>
      <c r="O516">
        <f t="shared" si="16"/>
        <v>21</v>
      </c>
    </row>
    <row r="517" spans="1:15" x14ac:dyDescent="0.3">
      <c r="A517">
        <v>517</v>
      </c>
      <c r="B517" t="s">
        <v>21</v>
      </c>
      <c r="C517" t="s">
        <v>27</v>
      </c>
      <c r="D517">
        <v>2025</v>
      </c>
      <c r="E517">
        <v>2026</v>
      </c>
      <c r="F517" s="3">
        <v>2</v>
      </c>
      <c r="G517" t="str">
        <f t="shared" si="17"/>
        <v>BVART (2025 - 2026)</v>
      </c>
      <c r="H517">
        <v>48</v>
      </c>
      <c r="I517">
        <v>84</v>
      </c>
      <c r="J517">
        <v>84</v>
      </c>
      <c r="K517" t="s">
        <v>127</v>
      </c>
      <c r="M517">
        <v>6</v>
      </c>
      <c r="N517">
        <v>6</v>
      </c>
      <c r="O517">
        <f t="shared" si="16"/>
        <v>21</v>
      </c>
    </row>
    <row r="518" spans="1:15" x14ac:dyDescent="0.3">
      <c r="A518">
        <v>518</v>
      </c>
      <c r="B518" t="s">
        <v>21</v>
      </c>
      <c r="C518" t="s">
        <v>27</v>
      </c>
      <c r="D518">
        <v>2025</v>
      </c>
      <c r="E518">
        <v>2026</v>
      </c>
      <c r="F518" s="3">
        <v>3</v>
      </c>
      <c r="G518" t="str">
        <f t="shared" si="17"/>
        <v>BVART (2025 - 2026)</v>
      </c>
      <c r="H518">
        <v>48</v>
      </c>
      <c r="I518">
        <v>84</v>
      </c>
      <c r="J518">
        <v>84</v>
      </c>
      <c r="K518" t="s">
        <v>178</v>
      </c>
      <c r="M518">
        <v>6</v>
      </c>
      <c r="N518">
        <v>6</v>
      </c>
      <c r="O518">
        <f t="shared" si="16"/>
        <v>21</v>
      </c>
    </row>
    <row r="519" spans="1:15" x14ac:dyDescent="0.3">
      <c r="A519">
        <v>519</v>
      </c>
      <c r="B519" t="s">
        <v>21</v>
      </c>
      <c r="C519" t="s">
        <v>27</v>
      </c>
      <c r="D519">
        <v>2025</v>
      </c>
      <c r="E519">
        <v>2026</v>
      </c>
      <c r="F519" s="3">
        <v>4</v>
      </c>
      <c r="G519" t="str">
        <f t="shared" si="17"/>
        <v>BVART (2025 - 2026)</v>
      </c>
      <c r="H519">
        <v>48</v>
      </c>
      <c r="I519">
        <v>84</v>
      </c>
      <c r="J519">
        <v>84</v>
      </c>
      <c r="K519" t="s">
        <v>184</v>
      </c>
      <c r="M519">
        <v>6</v>
      </c>
      <c r="N519">
        <v>6</v>
      </c>
      <c r="O519">
        <f t="shared" si="16"/>
        <v>21</v>
      </c>
    </row>
    <row r="520" spans="1:15" x14ac:dyDescent="0.3">
      <c r="A520">
        <v>520</v>
      </c>
      <c r="B520" t="s">
        <v>21</v>
      </c>
      <c r="C520" t="s">
        <v>27</v>
      </c>
      <c r="D520">
        <v>2025</v>
      </c>
      <c r="E520">
        <v>2026</v>
      </c>
      <c r="F520" s="3">
        <v>5</v>
      </c>
      <c r="G520" t="str">
        <f t="shared" si="17"/>
        <v>BVART (2025 - 2026)</v>
      </c>
      <c r="H520">
        <v>48</v>
      </c>
      <c r="I520">
        <v>84</v>
      </c>
      <c r="J520">
        <v>84</v>
      </c>
      <c r="K520" t="s">
        <v>383</v>
      </c>
      <c r="M520">
        <v>6</v>
      </c>
      <c r="N520">
        <v>6</v>
      </c>
      <c r="O520">
        <f t="shared" si="16"/>
        <v>21</v>
      </c>
    </row>
    <row r="521" spans="1:15" x14ac:dyDescent="0.3">
      <c r="A521">
        <v>521</v>
      </c>
      <c r="B521" t="s">
        <v>21</v>
      </c>
      <c r="C521" t="s">
        <v>27</v>
      </c>
      <c r="D521">
        <v>2025</v>
      </c>
      <c r="E521">
        <v>2026</v>
      </c>
      <c r="F521" s="3">
        <v>6</v>
      </c>
      <c r="G521" t="str">
        <f t="shared" si="17"/>
        <v>BVART (2025 - 2026)</v>
      </c>
      <c r="H521">
        <v>48</v>
      </c>
      <c r="I521">
        <v>84</v>
      </c>
      <c r="J521">
        <v>84</v>
      </c>
      <c r="K521" t="s">
        <v>185</v>
      </c>
      <c r="M521">
        <v>6</v>
      </c>
      <c r="N521">
        <v>6</v>
      </c>
      <c r="O521">
        <f t="shared" si="16"/>
        <v>21</v>
      </c>
    </row>
    <row r="522" spans="1:15" x14ac:dyDescent="0.3">
      <c r="A522">
        <v>522</v>
      </c>
      <c r="B522" t="s">
        <v>21</v>
      </c>
      <c r="C522" t="s">
        <v>27</v>
      </c>
      <c r="D522">
        <v>2025</v>
      </c>
      <c r="E522">
        <v>2026</v>
      </c>
      <c r="F522" s="3">
        <v>7</v>
      </c>
      <c r="G522" t="str">
        <f t="shared" si="17"/>
        <v>BVART (2025 - 2026)</v>
      </c>
      <c r="H522">
        <v>48</v>
      </c>
      <c r="I522">
        <v>84</v>
      </c>
      <c r="J522">
        <v>84</v>
      </c>
      <c r="K522" t="s">
        <v>183</v>
      </c>
      <c r="M522">
        <v>12</v>
      </c>
      <c r="N522">
        <v>12</v>
      </c>
      <c r="O522">
        <f t="shared" si="16"/>
        <v>21</v>
      </c>
    </row>
    <row r="523" spans="1:15" x14ac:dyDescent="0.3">
      <c r="A523">
        <v>523</v>
      </c>
      <c r="B523" t="s">
        <v>21</v>
      </c>
      <c r="C523" t="s">
        <v>27</v>
      </c>
      <c r="D523">
        <v>2025</v>
      </c>
      <c r="E523">
        <v>2026</v>
      </c>
      <c r="F523" s="3">
        <v>8</v>
      </c>
      <c r="G523" t="str">
        <f t="shared" si="17"/>
        <v>BVART (2025 - 2026)</v>
      </c>
      <c r="H523">
        <v>48</v>
      </c>
      <c r="I523">
        <v>84</v>
      </c>
      <c r="J523">
        <v>84</v>
      </c>
      <c r="K523" t="s">
        <v>386</v>
      </c>
      <c r="M523">
        <v>12</v>
      </c>
      <c r="N523">
        <v>12</v>
      </c>
      <c r="O523">
        <f t="shared" si="16"/>
        <v>24</v>
      </c>
    </row>
    <row r="524" spans="1:15" x14ac:dyDescent="0.3">
      <c r="A524">
        <v>524</v>
      </c>
      <c r="B524" t="s">
        <v>21</v>
      </c>
      <c r="C524" t="s">
        <v>27</v>
      </c>
      <c r="D524">
        <v>2025</v>
      </c>
      <c r="E524">
        <v>2026</v>
      </c>
      <c r="F524" s="3">
        <v>9</v>
      </c>
      <c r="G524" t="str">
        <f t="shared" si="17"/>
        <v>BVART (2025 - 2026)</v>
      </c>
      <c r="H524">
        <v>48</v>
      </c>
      <c r="I524">
        <v>84</v>
      </c>
      <c r="J524">
        <v>84</v>
      </c>
      <c r="K524" t="s">
        <v>388</v>
      </c>
      <c r="M524">
        <v>12</v>
      </c>
      <c r="N524">
        <v>12</v>
      </c>
      <c r="O524">
        <f t="shared" si="16"/>
        <v>24</v>
      </c>
    </row>
    <row r="525" spans="1:15" x14ac:dyDescent="0.3">
      <c r="A525">
        <v>525</v>
      </c>
      <c r="B525" t="s">
        <v>21</v>
      </c>
      <c r="C525" t="s">
        <v>27</v>
      </c>
      <c r="D525">
        <v>2025</v>
      </c>
      <c r="E525">
        <v>2026</v>
      </c>
      <c r="F525" s="3">
        <v>10</v>
      </c>
      <c r="G525" t="str">
        <f t="shared" si="17"/>
        <v>BVART (2025 - 2026)</v>
      </c>
      <c r="H525">
        <v>48</v>
      </c>
      <c r="I525">
        <v>84</v>
      </c>
      <c r="J525">
        <v>84</v>
      </c>
      <c r="K525" t="s">
        <v>384</v>
      </c>
      <c r="M525">
        <v>6</v>
      </c>
      <c r="N525">
        <v>6</v>
      </c>
      <c r="O525">
        <f t="shared" si="16"/>
        <v>29</v>
      </c>
    </row>
    <row r="526" spans="1:15" x14ac:dyDescent="0.3">
      <c r="A526">
        <v>526</v>
      </c>
      <c r="B526" t="s">
        <v>21</v>
      </c>
      <c r="C526" t="s">
        <v>27</v>
      </c>
      <c r="D526">
        <v>2025</v>
      </c>
      <c r="E526">
        <v>2026</v>
      </c>
      <c r="F526" s="3">
        <v>11</v>
      </c>
      <c r="G526" t="str">
        <f t="shared" si="17"/>
        <v>BVART (2025 - 2026)</v>
      </c>
      <c r="H526">
        <v>48</v>
      </c>
      <c r="I526">
        <v>84</v>
      </c>
      <c r="J526">
        <v>84</v>
      </c>
      <c r="K526" t="s">
        <v>385</v>
      </c>
      <c r="M526">
        <v>6</v>
      </c>
      <c r="N526">
        <v>6</v>
      </c>
      <c r="O526">
        <f t="shared" si="16"/>
        <v>41</v>
      </c>
    </row>
    <row r="527" spans="1:15" x14ac:dyDescent="0.3">
      <c r="A527">
        <v>527</v>
      </c>
      <c r="B527" t="s">
        <v>21</v>
      </c>
      <c r="C527" t="s">
        <v>27</v>
      </c>
      <c r="D527">
        <v>2025</v>
      </c>
      <c r="E527">
        <v>2026</v>
      </c>
      <c r="F527" s="3">
        <v>12</v>
      </c>
      <c r="G527" t="str">
        <f t="shared" si="17"/>
        <v>BVART (2025 - 2026)</v>
      </c>
      <c r="H527">
        <v>48</v>
      </c>
      <c r="I527">
        <v>84</v>
      </c>
      <c r="J527">
        <v>84</v>
      </c>
      <c r="K527" t="s">
        <v>387</v>
      </c>
      <c r="M527">
        <v>0</v>
      </c>
      <c r="N527">
        <v>12</v>
      </c>
      <c r="O527">
        <f t="shared" si="16"/>
        <v>23</v>
      </c>
    </row>
    <row r="528" spans="1:15" x14ac:dyDescent="0.3">
      <c r="A528" s="2">
        <v>528</v>
      </c>
      <c r="B528" s="2" t="s">
        <v>21</v>
      </c>
      <c r="C528" s="2" t="s">
        <v>27</v>
      </c>
      <c r="D528" s="2">
        <v>2025</v>
      </c>
      <c r="E528" s="2">
        <v>2026</v>
      </c>
      <c r="F528" s="4" t="s">
        <v>245</v>
      </c>
      <c r="G528" s="2" t="str">
        <f t="shared" si="17"/>
        <v>BVART (2025 - 2026)</v>
      </c>
      <c r="H528" s="2">
        <v>48</v>
      </c>
      <c r="I528" s="2">
        <v>84</v>
      </c>
      <c r="J528" s="2">
        <v>84</v>
      </c>
      <c r="K528" s="2" t="s">
        <v>379</v>
      </c>
      <c r="L528" s="2"/>
      <c r="M528" s="2">
        <v>0</v>
      </c>
      <c r="N528" s="2">
        <v>60</v>
      </c>
      <c r="O528" s="2">
        <f t="shared" si="16"/>
        <v>15</v>
      </c>
    </row>
    <row r="529" spans="1:15" x14ac:dyDescent="0.3">
      <c r="A529" s="1">
        <v>529</v>
      </c>
      <c r="B529" s="1" t="s">
        <v>21</v>
      </c>
      <c r="C529" s="1" t="s">
        <v>27</v>
      </c>
      <c r="D529" s="1">
        <v>2025</v>
      </c>
      <c r="E529" s="1">
        <v>2026</v>
      </c>
      <c r="F529" s="5" t="s">
        <v>217</v>
      </c>
      <c r="G529" s="1" t="str">
        <f t="shared" si="17"/>
        <v>BVART (2025 - 2026)</v>
      </c>
      <c r="H529" s="1">
        <v>48</v>
      </c>
      <c r="I529" s="1">
        <v>84</v>
      </c>
      <c r="J529" s="1">
        <v>84</v>
      </c>
      <c r="K529" s="1" t="s">
        <v>615</v>
      </c>
      <c r="L529" s="1" t="s">
        <v>391</v>
      </c>
      <c r="M529" s="1">
        <v>12</v>
      </c>
      <c r="N529" s="1">
        <v>12</v>
      </c>
      <c r="O529" s="1">
        <f t="shared" si="16"/>
        <v>48</v>
      </c>
    </row>
  </sheetData>
  <sheetProtection selectLockedCells="1" selectUnlockedCells="1"/>
  <autoFilter ref="A1:O522" xr:uid="{B08BC9B5-E9C0-424E-87CE-5CF694065574}"/>
  <sortState xmlns:xlrd2="http://schemas.microsoft.com/office/spreadsheetml/2017/richdata2" ref="A2:O529">
    <sortCondition ref="A528:A529"/>
  </sortState>
  <conditionalFormatting sqref="CC121:CC129">
    <cfRule type="duplicateValues" dxfId="0" priority="1"/>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3 q T W I k A e L y k A A A A 9 g A A A B I A H A B D b 2 5 m a W c v U G F j a 2 F n Z S 5 4 b W w g o h g A K K A U A A A A A A A A A A A A A A A A A A A A A A A A A A A A h Y 9 B D o I w F E S v Q r q n L X W B I Z 8 S 4 1 Y S E 6 N x 2 2 C F R v g Y W i x 3 c + G R v I I Y R d 2 5 n D d v M X O / 3 i A b m j q 4 6 M 6 a F l M S U U 4 C j U V 7 M F i m p H f H c E 4 y C W t V n F S p g 1 F G m w z 2 k J L K u X P C m P e e + h l t u 5 I J z i O 2 z 1 e b o t K N I h / Z / J d D g 9 Y p L D S R s H u N k Y J G I q Y i j i k H N k H I D X 4 F M e 5 9 t j 8 Q l n 3 t + k 5 L j e F i C 2 y K w N 4 f 5 A N Q S w M E F A A C A A g A N 3 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6 k 1 g o i k e 4 D g A A A B E A A A A T A B w A R m 9 y b X V s Y X M v U 2 V j d G l v b j E u b S C i G A A o o B Q A A A A A A A A A A A A A A A A A A A A A A A A A A A A r T k 0 u y c z P U w i G 0 I b W A F B L A Q I t A B Q A A g A I A D d 6 k 1 i J A H i 8 p A A A A P Y A A A A S A A A A A A A A A A A A A A A A A A A A A A B D b 2 5 m a W c v U G F j a 2 F n Z S 5 4 b W x Q S w E C L Q A U A A I A C A A 3 e p N Y D 8 r p q 6 Q A A A D p A A A A E w A A A A A A A A A A A A A A A A D w A A A A W 0 N v b n R l b n R f V H l w Z X N d L n h t b F B L A Q I t A B Q A A g A I A D d 6 k 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2 t W p I l J s H R a Y 9 r f F E G I k p A A A A A A I A A A A A A A N m A A D A A A A A E A A A A D g G T g k x v R 8 x 7 2 A X 8 P N p s s g A A A A A B I A A A K A A A A A Q A A A A v e U i H n o o T 4 u K o P E r q S C k 3 V A A A A B k w s 2 D B n t K h g B r z z f G + P e I A U n f k D d o 3 j 5 M 5 s Z 7 3 9 1 v + p I k q N 7 d 2 + W x + b w / N G U o 0 f v 2 M g I 6 x 2 U E P v 2 B v G O d b C 9 Z T M j P z h E y Q G V 0 Y E g y u d l n 2 x Q A A A A S + X V F e Y b Z L A 3 1 n X T A 5 g W t Z X 5 7 N A = = < / D a t a M a s h u p > 
</file>

<file path=customXml/itemProps1.xml><?xml version="1.0" encoding="utf-8"?>
<ds:datastoreItem xmlns:ds="http://schemas.openxmlformats.org/officeDocument/2006/customXml" ds:itemID="{460E6A83-A2AE-4EF0-921E-99E199D265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TART HERE</vt:lpstr>
      <vt:lpstr>Single Plan</vt:lpstr>
      <vt:lpstr>FDD Plan</vt:lpstr>
      <vt:lpstr>SingleCalc</vt:lpstr>
      <vt:lpstr>FDDCalc</vt:lpstr>
      <vt:lpstr>Plan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Andrew</dc:creator>
  <cp:lastModifiedBy>Richard Andrew</cp:lastModifiedBy>
  <dcterms:created xsi:type="dcterms:W3CDTF">2024-04-19T01:01:03Z</dcterms:created>
  <dcterms:modified xsi:type="dcterms:W3CDTF">2026-03-23T05:54:20Z</dcterms:modified>
</cp:coreProperties>
</file>